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4bc61e8216e9b2c4/Documenten/KNNV/Paddenstoelenwerkgroep/Paddenstoelenkartering/2022 Vondstenlijsten/"/>
    </mc:Choice>
  </mc:AlternateContent>
  <xr:revisionPtr revIDLastSave="241" documentId="8_{C9DA3C07-6911-4A5D-B08D-AAB5DA227671}" xr6:coauthVersionLast="47" xr6:coauthVersionMax="47" xr10:uidLastSave="{ECE74EDE-A0F2-46CD-8DA3-C28C9C029D69}"/>
  <bookViews>
    <workbookView xWindow="-120" yWindow="-120" windowWidth="29040" windowHeight="15720" xr2:uid="{00000000-000D-0000-FFFF-FFFF00000000}"/>
  </bookViews>
  <sheets>
    <sheet name="Info" sheetId="21" r:id="rId1"/>
    <sheet name="WatWaar" sheetId="19" r:id="rId2"/>
    <sheet name="Top1000" sheetId="23" r:id="rId3"/>
    <sheet name="Alle vondsten" sheetId="1" r:id="rId4"/>
    <sheet name="Werkblad" sheetId="22" state="hidden" r:id="rId5"/>
    <sheet name="NL Lijst" sheetId="20" state="hidden" r:id="rId6"/>
  </sheets>
  <definedNames>
    <definedName name="_xlnm._FilterDatabase" localSheetId="3" hidden="1">'Alle vondsten'!$A$3:$AC$1382</definedName>
    <definedName name="_xlnm._FilterDatabase" localSheetId="1" hidden="1">WatWaar!$B$2:$W$510</definedName>
  </definedNames>
  <calcPr calcId="191029"/>
  <pivotCaches>
    <pivotCache cacheId="14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21" l="1"/>
  <c r="H23" i="21" l="1"/>
  <c r="B4" i="22"/>
  <c r="B5" i="22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B53" i="22"/>
  <c r="B54" i="22"/>
  <c r="B55" i="22"/>
  <c r="B56" i="22"/>
  <c r="B57" i="22"/>
  <c r="B58" i="22"/>
  <c r="B59" i="22"/>
  <c r="B60" i="22"/>
  <c r="B61" i="22"/>
  <c r="B62" i="22"/>
  <c r="B63" i="22"/>
  <c r="B64" i="22"/>
  <c r="B65" i="22"/>
  <c r="B66" i="22"/>
  <c r="B67" i="22"/>
  <c r="B68" i="22"/>
  <c r="B69" i="22"/>
  <c r="B70" i="22"/>
  <c r="B71" i="22"/>
  <c r="B72" i="22"/>
  <c r="B73" i="22"/>
  <c r="B74" i="22"/>
  <c r="B75" i="22"/>
  <c r="B76" i="22"/>
  <c r="B77" i="22"/>
  <c r="B78" i="22"/>
  <c r="B79" i="22"/>
  <c r="B80" i="22"/>
  <c r="B81" i="22"/>
  <c r="B82" i="22"/>
  <c r="B83" i="22"/>
  <c r="B84" i="22"/>
  <c r="B85" i="22"/>
  <c r="B86" i="22"/>
  <c r="B87" i="22"/>
  <c r="B88" i="22"/>
  <c r="B89" i="22"/>
  <c r="B90" i="22"/>
  <c r="B91" i="22"/>
  <c r="B92" i="22"/>
  <c r="B93" i="22"/>
  <c r="B94" i="22"/>
  <c r="B95" i="22"/>
  <c r="B96" i="22"/>
  <c r="B97" i="22"/>
  <c r="B98" i="22"/>
  <c r="B99" i="22"/>
  <c r="B100" i="22"/>
  <c r="B101" i="22"/>
  <c r="B102" i="22"/>
  <c r="B103" i="22"/>
  <c r="B104" i="22"/>
  <c r="B105" i="22"/>
  <c r="B106" i="22"/>
  <c r="B107" i="22"/>
  <c r="B108" i="22"/>
  <c r="B109" i="22"/>
  <c r="B110" i="22"/>
  <c r="B111" i="22"/>
  <c r="B112" i="22"/>
  <c r="B113" i="22"/>
  <c r="B114" i="22"/>
  <c r="B115" i="22"/>
  <c r="B116" i="22"/>
  <c r="B117" i="22"/>
  <c r="B118" i="22"/>
  <c r="B119" i="22"/>
  <c r="B120" i="22"/>
  <c r="B121" i="22"/>
  <c r="B122" i="22"/>
  <c r="B123" i="22"/>
  <c r="B124" i="22"/>
  <c r="B125" i="22"/>
  <c r="B126" i="22"/>
  <c r="B127" i="22"/>
  <c r="B128" i="22"/>
  <c r="B129" i="22"/>
  <c r="B130" i="22"/>
  <c r="B131" i="22"/>
  <c r="B132" i="22"/>
  <c r="B133" i="22"/>
  <c r="B134" i="22"/>
  <c r="B135" i="22"/>
  <c r="B136" i="22"/>
  <c r="B137" i="22"/>
  <c r="B138" i="22"/>
  <c r="B139" i="22"/>
  <c r="B140" i="22"/>
  <c r="B141" i="22"/>
  <c r="B142" i="22"/>
  <c r="B143" i="22"/>
  <c r="B144" i="22"/>
  <c r="B145" i="22"/>
  <c r="B146" i="22"/>
  <c r="B147" i="22"/>
  <c r="B148" i="22"/>
  <c r="B149" i="22"/>
  <c r="B150" i="22"/>
  <c r="B151" i="22"/>
  <c r="B152" i="22"/>
  <c r="B153" i="22"/>
  <c r="B154" i="22"/>
  <c r="B155" i="22"/>
  <c r="B156" i="22"/>
  <c r="B157" i="22"/>
  <c r="B158" i="22"/>
  <c r="B159" i="22"/>
  <c r="B160" i="22"/>
  <c r="B161" i="22"/>
  <c r="B162" i="22"/>
  <c r="B163" i="22"/>
  <c r="B164" i="22"/>
  <c r="B165" i="22"/>
  <c r="B166" i="22"/>
  <c r="B167" i="22"/>
  <c r="B168" i="22"/>
  <c r="B169" i="22"/>
  <c r="B170" i="22"/>
  <c r="B171" i="22"/>
  <c r="B172" i="22"/>
  <c r="B173" i="22"/>
  <c r="B174" i="22"/>
  <c r="B175" i="22"/>
  <c r="B176" i="22"/>
  <c r="B177" i="22"/>
  <c r="B178" i="22"/>
  <c r="B179" i="22"/>
  <c r="B180" i="22"/>
  <c r="B181" i="22"/>
  <c r="B182" i="22"/>
  <c r="B183" i="22"/>
  <c r="B184" i="22"/>
  <c r="B185" i="22"/>
  <c r="B186" i="22"/>
  <c r="B187" i="22"/>
  <c r="B188" i="22"/>
  <c r="B189" i="22"/>
  <c r="B190" i="22"/>
  <c r="B191" i="22"/>
  <c r="B192" i="22"/>
  <c r="B193" i="22"/>
  <c r="B194" i="22"/>
  <c r="B195" i="22"/>
  <c r="B196" i="22"/>
  <c r="B197" i="22"/>
  <c r="B198" i="22"/>
  <c r="B199" i="22"/>
  <c r="B200" i="22"/>
  <c r="B201" i="22"/>
  <c r="B202" i="22"/>
  <c r="B203" i="22"/>
  <c r="B204" i="22"/>
  <c r="B205" i="22"/>
  <c r="B206" i="22"/>
  <c r="B207" i="22"/>
  <c r="B208" i="22"/>
  <c r="B209" i="22"/>
  <c r="B210" i="22"/>
  <c r="B211" i="22"/>
  <c r="B212" i="22"/>
  <c r="B213" i="22"/>
  <c r="B214" i="22"/>
  <c r="B215" i="22"/>
  <c r="B216" i="22"/>
  <c r="B217" i="22"/>
  <c r="B218" i="22"/>
  <c r="B219" i="22"/>
  <c r="B220" i="22"/>
  <c r="B221" i="22"/>
  <c r="B222" i="22"/>
  <c r="B223" i="22"/>
  <c r="B224" i="22"/>
  <c r="B225" i="22"/>
  <c r="B226" i="22"/>
  <c r="B227" i="22"/>
  <c r="B228" i="22"/>
  <c r="B229" i="22"/>
  <c r="B230" i="22"/>
  <c r="B231" i="22"/>
  <c r="B232" i="22"/>
  <c r="B233" i="22"/>
  <c r="B234" i="22"/>
  <c r="B235" i="22"/>
  <c r="B236" i="22"/>
  <c r="B237" i="22"/>
  <c r="B238" i="22"/>
  <c r="B239" i="22"/>
  <c r="B240" i="22"/>
  <c r="B241" i="22"/>
  <c r="B242" i="22"/>
  <c r="B243" i="22"/>
  <c r="B244" i="22"/>
  <c r="B245" i="22"/>
  <c r="B246" i="22"/>
  <c r="B247" i="22"/>
  <c r="B248" i="22"/>
  <c r="B249" i="22"/>
  <c r="B250" i="22"/>
  <c r="B251" i="22"/>
  <c r="B252" i="22"/>
  <c r="B253" i="22"/>
  <c r="B254" i="22"/>
  <c r="B255" i="22"/>
  <c r="B256" i="22"/>
  <c r="B257" i="22"/>
  <c r="B258" i="22"/>
  <c r="B259" i="22"/>
  <c r="B260" i="22"/>
  <c r="B261" i="22"/>
  <c r="B262" i="22"/>
  <c r="B263" i="22"/>
  <c r="B264" i="22"/>
  <c r="B265" i="22"/>
  <c r="B266" i="22"/>
  <c r="B267" i="22"/>
  <c r="B268" i="22"/>
  <c r="B269" i="22"/>
  <c r="B270" i="22"/>
  <c r="B271" i="22"/>
  <c r="B272" i="22"/>
  <c r="B273" i="22"/>
  <c r="B274" i="22"/>
  <c r="B275" i="22"/>
  <c r="B276" i="22"/>
  <c r="B277" i="22"/>
  <c r="B278" i="22"/>
  <c r="B279" i="22"/>
  <c r="B280" i="22"/>
  <c r="B281" i="22"/>
  <c r="B282" i="22"/>
  <c r="B283" i="22"/>
  <c r="B284" i="22"/>
  <c r="B285" i="22"/>
  <c r="B286" i="22"/>
  <c r="B287" i="22"/>
  <c r="B288" i="22"/>
  <c r="B289" i="22"/>
  <c r="B290" i="22"/>
  <c r="B291" i="22"/>
  <c r="B292" i="22"/>
  <c r="B293" i="22"/>
  <c r="B294" i="22"/>
  <c r="B295" i="22"/>
  <c r="B296" i="22"/>
  <c r="B297" i="22"/>
  <c r="B298" i="22"/>
  <c r="B299" i="22"/>
  <c r="B300" i="22"/>
  <c r="B301" i="22"/>
  <c r="B302" i="22"/>
  <c r="B303" i="22"/>
  <c r="B304" i="22"/>
  <c r="B305" i="22"/>
  <c r="B306" i="22"/>
  <c r="B307" i="22"/>
  <c r="B308" i="22"/>
  <c r="B309" i="22"/>
  <c r="B310" i="22"/>
  <c r="B311" i="22"/>
  <c r="B312" i="22"/>
  <c r="B313" i="22"/>
  <c r="B314" i="22"/>
  <c r="B315" i="22"/>
  <c r="B316" i="22"/>
  <c r="B317" i="22"/>
  <c r="B318" i="22"/>
  <c r="B319" i="22"/>
  <c r="B320" i="22"/>
  <c r="B321" i="22"/>
  <c r="B322" i="22"/>
  <c r="B323" i="22"/>
  <c r="B324" i="22"/>
  <c r="B325" i="22"/>
  <c r="B326" i="22"/>
  <c r="B327" i="22"/>
  <c r="B328" i="22"/>
  <c r="B329" i="22"/>
  <c r="B330" i="22"/>
  <c r="B331" i="22"/>
  <c r="B332" i="22"/>
  <c r="B333" i="22"/>
  <c r="B334" i="22"/>
  <c r="B335" i="22"/>
  <c r="B336" i="22"/>
  <c r="B337" i="22"/>
  <c r="B338" i="22"/>
  <c r="B339" i="22"/>
  <c r="B340" i="22"/>
  <c r="B341" i="22"/>
  <c r="B342" i="22"/>
  <c r="B343" i="22"/>
  <c r="B344" i="22"/>
  <c r="B345" i="22"/>
  <c r="B346" i="22"/>
  <c r="B347" i="22"/>
  <c r="B348" i="22"/>
  <c r="B349" i="22"/>
  <c r="B350" i="22"/>
  <c r="B351" i="22"/>
  <c r="B352" i="22"/>
  <c r="B353" i="22"/>
  <c r="B354" i="22"/>
  <c r="B355" i="22"/>
  <c r="B356" i="22"/>
  <c r="B357" i="22"/>
  <c r="B358" i="22"/>
  <c r="B359" i="22"/>
  <c r="B360" i="22"/>
  <c r="B361" i="22"/>
  <c r="B362" i="22"/>
  <c r="B363" i="22"/>
  <c r="B364" i="22"/>
  <c r="B365" i="22"/>
  <c r="B366" i="22"/>
  <c r="B367" i="22"/>
  <c r="B368" i="22"/>
  <c r="B369" i="22"/>
  <c r="B370" i="22"/>
  <c r="B371" i="22"/>
  <c r="B372" i="22"/>
  <c r="B373" i="22"/>
  <c r="B374" i="22"/>
  <c r="B375" i="22"/>
  <c r="B376" i="22"/>
  <c r="B377" i="22"/>
  <c r="B378" i="22"/>
  <c r="B379" i="22"/>
  <c r="B380" i="22"/>
  <c r="B381" i="22"/>
  <c r="B382" i="22"/>
  <c r="B383" i="22"/>
  <c r="B384" i="22"/>
  <c r="B385" i="22"/>
  <c r="B386" i="22"/>
  <c r="B387" i="22"/>
  <c r="B388" i="22"/>
  <c r="B389" i="22"/>
  <c r="B390" i="22"/>
  <c r="B391" i="22"/>
  <c r="B392" i="22"/>
  <c r="B393" i="22"/>
  <c r="B394" i="22"/>
  <c r="B395" i="22"/>
  <c r="B396" i="22"/>
  <c r="B397" i="22"/>
  <c r="B398" i="22"/>
  <c r="B399" i="22"/>
  <c r="B400" i="22"/>
  <c r="B401" i="22"/>
  <c r="B402" i="22"/>
  <c r="B403" i="22"/>
  <c r="B404" i="22"/>
  <c r="B405" i="22"/>
  <c r="B406" i="22"/>
  <c r="B407" i="22"/>
  <c r="B408" i="22"/>
  <c r="B409" i="22"/>
  <c r="B410" i="22"/>
  <c r="B411" i="22"/>
  <c r="B412" i="22"/>
  <c r="B413" i="22"/>
  <c r="B414" i="22"/>
  <c r="B415" i="22"/>
  <c r="B416" i="22"/>
  <c r="B417" i="22"/>
  <c r="B418" i="22"/>
  <c r="B419" i="22"/>
  <c r="B420" i="22"/>
  <c r="B421" i="22"/>
  <c r="B422" i="22"/>
  <c r="B423" i="22"/>
  <c r="B424" i="22"/>
  <c r="B425" i="22"/>
  <c r="B426" i="22"/>
  <c r="B427" i="22"/>
  <c r="B428" i="22"/>
  <c r="B429" i="22"/>
  <c r="B430" i="22"/>
  <c r="B431" i="22"/>
  <c r="B432" i="22"/>
  <c r="B433" i="22"/>
  <c r="B434" i="22"/>
  <c r="B435" i="22"/>
  <c r="B436" i="22"/>
  <c r="B437" i="22"/>
  <c r="B438" i="22"/>
  <c r="B439" i="22"/>
  <c r="B440" i="22"/>
  <c r="B441" i="22"/>
  <c r="B442" i="22"/>
  <c r="B443" i="22"/>
  <c r="B444" i="22"/>
  <c r="B445" i="22"/>
  <c r="B446" i="22"/>
  <c r="B447" i="22"/>
  <c r="B448" i="22"/>
  <c r="B449" i="22"/>
  <c r="B450" i="22"/>
  <c r="B451" i="22"/>
  <c r="B452" i="22"/>
  <c r="B453" i="22"/>
  <c r="B454" i="22"/>
  <c r="B455" i="22"/>
  <c r="B456" i="22"/>
  <c r="B457" i="22"/>
  <c r="B458" i="22"/>
  <c r="B459" i="22"/>
  <c r="B460" i="22"/>
  <c r="B461" i="22"/>
  <c r="B462" i="22"/>
  <c r="B463" i="22"/>
  <c r="B464" i="22"/>
  <c r="B465" i="22"/>
  <c r="B466" i="22"/>
  <c r="B467" i="22"/>
  <c r="B468" i="22"/>
  <c r="B469" i="22"/>
  <c r="B470" i="22"/>
  <c r="B471" i="22"/>
  <c r="B472" i="22"/>
  <c r="B473" i="22"/>
  <c r="B474" i="22"/>
  <c r="B475" i="22"/>
  <c r="B476" i="22"/>
  <c r="B477" i="22"/>
  <c r="B478" i="22"/>
  <c r="B479" i="22"/>
  <c r="B480" i="22"/>
  <c r="B481" i="22"/>
  <c r="B482" i="22"/>
  <c r="B483" i="22"/>
  <c r="B484" i="22"/>
  <c r="B485" i="22"/>
  <c r="B486" i="22"/>
  <c r="B487" i="22"/>
  <c r="B488" i="22"/>
  <c r="B489" i="22"/>
  <c r="B490" i="22"/>
  <c r="B491" i="22"/>
  <c r="B492" i="22"/>
  <c r="B493" i="22"/>
  <c r="B494" i="22"/>
  <c r="B495" i="22"/>
  <c r="B496" i="22"/>
  <c r="B497" i="22"/>
  <c r="B498" i="22"/>
  <c r="B499" i="22"/>
  <c r="B500" i="22"/>
  <c r="B501" i="22"/>
  <c r="B502" i="22"/>
  <c r="B503" i="22"/>
  <c r="B504" i="22"/>
  <c r="B505" i="22"/>
  <c r="B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2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A133" i="22"/>
  <c r="A134" i="22"/>
  <c r="A135" i="22"/>
  <c r="A136" i="22"/>
  <c r="A137" i="22"/>
  <c r="A138" i="22"/>
  <c r="A139" i="22"/>
  <c r="A140" i="22"/>
  <c r="A141" i="22"/>
  <c r="A142" i="22"/>
  <c r="A143" i="22"/>
  <c r="A144" i="22"/>
  <c r="A145" i="22"/>
  <c r="A146" i="22"/>
  <c r="A147" i="22"/>
  <c r="A148" i="22"/>
  <c r="A149" i="22"/>
  <c r="A150" i="22"/>
  <c r="A151" i="22"/>
  <c r="A152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A203" i="22"/>
  <c r="A204" i="22"/>
  <c r="A205" i="22"/>
  <c r="A206" i="22"/>
  <c r="A207" i="22"/>
  <c r="A208" i="22"/>
  <c r="A209" i="22"/>
  <c r="A210" i="22"/>
  <c r="A211" i="22"/>
  <c r="A212" i="22"/>
  <c r="A213" i="22"/>
  <c r="A214" i="22"/>
  <c r="A215" i="22"/>
  <c r="A216" i="22"/>
  <c r="A217" i="22"/>
  <c r="A218" i="22"/>
  <c r="A219" i="22"/>
  <c r="A220" i="22"/>
  <c r="A221" i="22"/>
  <c r="A222" i="22"/>
  <c r="A223" i="22"/>
  <c r="A224" i="22"/>
  <c r="A225" i="22"/>
  <c r="A226" i="22"/>
  <c r="A227" i="22"/>
  <c r="A228" i="22"/>
  <c r="A229" i="22"/>
  <c r="A230" i="22"/>
  <c r="A231" i="22"/>
  <c r="A232" i="22"/>
  <c r="A233" i="22"/>
  <c r="A234" i="22"/>
  <c r="A235" i="22"/>
  <c r="A236" i="22"/>
  <c r="A237" i="22"/>
  <c r="A238" i="22"/>
  <c r="A239" i="22"/>
  <c r="A240" i="22"/>
  <c r="A241" i="22"/>
  <c r="A242" i="22"/>
  <c r="A243" i="22"/>
  <c r="A244" i="22"/>
  <c r="A245" i="22"/>
  <c r="A246" i="22"/>
  <c r="A247" i="22"/>
  <c r="A248" i="22"/>
  <c r="A249" i="22"/>
  <c r="A250" i="22"/>
  <c r="A251" i="22"/>
  <c r="A252" i="22"/>
  <c r="A253" i="22"/>
  <c r="A254" i="22"/>
  <c r="A255" i="22"/>
  <c r="A256" i="22"/>
  <c r="A257" i="22"/>
  <c r="A258" i="22"/>
  <c r="A259" i="22"/>
  <c r="A260" i="22"/>
  <c r="A261" i="22"/>
  <c r="A262" i="22"/>
  <c r="A263" i="22"/>
  <c r="A264" i="22"/>
  <c r="A265" i="22"/>
  <c r="A266" i="22"/>
  <c r="A267" i="22"/>
  <c r="A268" i="22"/>
  <c r="A269" i="22"/>
  <c r="A270" i="22"/>
  <c r="A271" i="22"/>
  <c r="A272" i="22"/>
  <c r="A273" i="22"/>
  <c r="A274" i="22"/>
  <c r="A275" i="22"/>
  <c r="A276" i="22"/>
  <c r="A277" i="22"/>
  <c r="A278" i="22"/>
  <c r="A279" i="22"/>
  <c r="A280" i="22"/>
  <c r="A281" i="22"/>
  <c r="A282" i="22"/>
  <c r="A283" i="22"/>
  <c r="A284" i="22"/>
  <c r="A285" i="22"/>
  <c r="A286" i="22"/>
  <c r="A287" i="22"/>
  <c r="A288" i="22"/>
  <c r="A289" i="22"/>
  <c r="A290" i="22"/>
  <c r="A291" i="22"/>
  <c r="A292" i="22"/>
  <c r="A293" i="22"/>
  <c r="A294" i="22"/>
  <c r="A295" i="22"/>
  <c r="A296" i="22"/>
  <c r="A297" i="22"/>
  <c r="A298" i="22"/>
  <c r="A299" i="22"/>
  <c r="A300" i="22"/>
  <c r="A301" i="22"/>
  <c r="A302" i="22"/>
  <c r="A303" i="22"/>
  <c r="A304" i="22"/>
  <c r="A305" i="22"/>
  <c r="A306" i="22"/>
  <c r="A307" i="22"/>
  <c r="A308" i="22"/>
  <c r="A309" i="22"/>
  <c r="A310" i="22"/>
  <c r="A311" i="22"/>
  <c r="A312" i="22"/>
  <c r="A313" i="22"/>
  <c r="A314" i="22"/>
  <c r="A315" i="22"/>
  <c r="A316" i="22"/>
  <c r="A317" i="22"/>
  <c r="A318" i="22"/>
  <c r="A319" i="22"/>
  <c r="A320" i="22"/>
  <c r="A321" i="22"/>
  <c r="A322" i="22"/>
  <c r="A323" i="22"/>
  <c r="A324" i="22"/>
  <c r="A325" i="22"/>
  <c r="A326" i="22"/>
  <c r="A327" i="22"/>
  <c r="A328" i="22"/>
  <c r="A329" i="22"/>
  <c r="A330" i="22"/>
  <c r="A331" i="22"/>
  <c r="A332" i="22"/>
  <c r="A333" i="22"/>
  <c r="A334" i="22"/>
  <c r="A335" i="22"/>
  <c r="A336" i="22"/>
  <c r="A337" i="22"/>
  <c r="A338" i="22"/>
  <c r="A339" i="22"/>
  <c r="A340" i="22"/>
  <c r="A341" i="22"/>
  <c r="A342" i="22"/>
  <c r="A343" i="22"/>
  <c r="A344" i="22"/>
  <c r="A345" i="22"/>
  <c r="A346" i="22"/>
  <c r="A347" i="22"/>
  <c r="A348" i="22"/>
  <c r="A349" i="22"/>
  <c r="A350" i="22"/>
  <c r="A351" i="22"/>
  <c r="A352" i="22"/>
  <c r="A353" i="22"/>
  <c r="A354" i="22"/>
  <c r="A355" i="22"/>
  <c r="A356" i="22"/>
  <c r="A357" i="22"/>
  <c r="A358" i="22"/>
  <c r="A359" i="22"/>
  <c r="A360" i="22"/>
  <c r="A361" i="22"/>
  <c r="A362" i="22"/>
  <c r="A363" i="22"/>
  <c r="A364" i="22"/>
  <c r="A365" i="22"/>
  <c r="A366" i="22"/>
  <c r="A367" i="22"/>
  <c r="A368" i="22"/>
  <c r="A369" i="22"/>
  <c r="A370" i="22"/>
  <c r="A371" i="22"/>
  <c r="A372" i="22"/>
  <c r="A373" i="22"/>
  <c r="A374" i="22"/>
  <c r="A375" i="22"/>
  <c r="A376" i="22"/>
  <c r="A377" i="22"/>
  <c r="A378" i="22"/>
  <c r="A379" i="22"/>
  <c r="A380" i="22"/>
  <c r="A381" i="22"/>
  <c r="A382" i="22"/>
  <c r="A383" i="22"/>
  <c r="A384" i="22"/>
  <c r="A385" i="22"/>
  <c r="A386" i="22"/>
  <c r="A387" i="22"/>
  <c r="A388" i="22"/>
  <c r="A389" i="22"/>
  <c r="A390" i="22"/>
  <c r="A391" i="22"/>
  <c r="A392" i="22"/>
  <c r="A393" i="22"/>
  <c r="A394" i="22"/>
  <c r="A395" i="22"/>
  <c r="A396" i="22"/>
  <c r="A397" i="22"/>
  <c r="A398" i="22"/>
  <c r="A399" i="22"/>
  <c r="A400" i="22"/>
  <c r="A401" i="22"/>
  <c r="A402" i="22"/>
  <c r="A403" i="22"/>
  <c r="A404" i="22"/>
  <c r="A405" i="22"/>
  <c r="A406" i="22"/>
  <c r="A407" i="22"/>
  <c r="A408" i="22"/>
  <c r="A409" i="22"/>
  <c r="A410" i="22"/>
  <c r="A411" i="22"/>
  <c r="A412" i="22"/>
  <c r="A413" i="22"/>
  <c r="A414" i="22"/>
  <c r="A415" i="22"/>
  <c r="A416" i="22"/>
  <c r="A417" i="22"/>
  <c r="A418" i="22"/>
  <c r="A419" i="22"/>
  <c r="A420" i="22"/>
  <c r="A421" i="22"/>
  <c r="A422" i="22"/>
  <c r="A423" i="22"/>
  <c r="A424" i="22"/>
  <c r="A425" i="22"/>
  <c r="A426" i="22"/>
  <c r="A427" i="22"/>
  <c r="A428" i="22"/>
  <c r="A429" i="22"/>
  <c r="A430" i="22"/>
  <c r="A431" i="22"/>
  <c r="A432" i="22"/>
  <c r="A433" i="22"/>
  <c r="A434" i="22"/>
  <c r="A435" i="22"/>
  <c r="A436" i="22"/>
  <c r="A437" i="22"/>
  <c r="A438" i="22"/>
  <c r="A439" i="22"/>
  <c r="A440" i="22"/>
  <c r="A441" i="22"/>
  <c r="A442" i="22"/>
  <c r="A443" i="22"/>
  <c r="A444" i="22"/>
  <c r="A445" i="22"/>
  <c r="A446" i="22"/>
  <c r="A447" i="22"/>
  <c r="A448" i="22"/>
  <c r="A449" i="22"/>
  <c r="A450" i="22"/>
  <c r="A451" i="22"/>
  <c r="A452" i="22"/>
  <c r="A453" i="22"/>
  <c r="A454" i="22"/>
  <c r="A455" i="22"/>
  <c r="A456" i="22"/>
  <c r="A457" i="22"/>
  <c r="A458" i="22"/>
  <c r="A459" i="22"/>
  <c r="A460" i="22"/>
  <c r="A461" i="22"/>
  <c r="A462" i="22"/>
  <c r="A463" i="22"/>
  <c r="A464" i="22"/>
  <c r="A465" i="22"/>
  <c r="A466" i="22"/>
  <c r="A467" i="22"/>
  <c r="A468" i="22"/>
  <c r="A469" i="22"/>
  <c r="A470" i="22"/>
  <c r="A471" i="22"/>
  <c r="A472" i="22"/>
  <c r="A473" i="22"/>
  <c r="A474" i="22"/>
  <c r="A475" i="22"/>
  <c r="A476" i="22"/>
  <c r="A477" i="22"/>
  <c r="A478" i="22"/>
  <c r="A479" i="22"/>
  <c r="A480" i="22"/>
  <c r="A481" i="22"/>
  <c r="A482" i="22"/>
  <c r="A483" i="22"/>
  <c r="A484" i="22"/>
  <c r="A485" i="22"/>
  <c r="A486" i="22"/>
  <c r="A487" i="22"/>
  <c r="A488" i="22"/>
  <c r="A489" i="22"/>
  <c r="A490" i="22"/>
  <c r="A491" i="22"/>
  <c r="A492" i="22"/>
  <c r="A493" i="22"/>
  <c r="A494" i="22"/>
  <c r="A495" i="22"/>
  <c r="A496" i="22"/>
  <c r="A497" i="22"/>
  <c r="A498" i="22"/>
  <c r="A499" i="22"/>
  <c r="A500" i="22"/>
  <c r="A501" i="22"/>
  <c r="A502" i="22"/>
  <c r="A503" i="22"/>
  <c r="A504" i="22"/>
  <c r="A505" i="22"/>
  <c r="A3" i="22"/>
</calcChain>
</file>

<file path=xl/sharedStrings.xml><?xml version="1.0" encoding="utf-8"?>
<sst xmlns="http://schemas.openxmlformats.org/spreadsheetml/2006/main" count="45164" uniqueCount="18030">
  <si>
    <t>Geelbruine spleetvezelkop</t>
  </si>
  <si>
    <t>Witsteelfranjehoed</t>
  </si>
  <si>
    <t>Gele aardappelbovist</t>
  </si>
  <si>
    <t>Zwavelzwam</t>
  </si>
  <si>
    <t>Roestbruine kogelzwam</t>
  </si>
  <si>
    <t>Witte tandzwam</t>
  </si>
  <si>
    <t>Loodkleurig netplaatje</t>
  </si>
  <si>
    <t>Grote stinkzwam</t>
  </si>
  <si>
    <t>Dennenvlamhoed</t>
  </si>
  <si>
    <t>Parelamaniet</t>
  </si>
  <si>
    <t>Heksenboter</t>
  </si>
  <si>
    <t>Botercollybia</t>
  </si>
  <si>
    <t>Melksteelmycena</t>
  </si>
  <si>
    <t>Helmmycena</t>
  </si>
  <si>
    <t>Gewone fopzwam</t>
  </si>
  <si>
    <t>Gewone zwavelkop</t>
  </si>
  <si>
    <t>Kleverig koraalzwammetje</t>
  </si>
  <si>
    <t>Oranje druppelzwam</t>
  </si>
  <si>
    <t>Kaneelkleurige melkzwam</t>
  </si>
  <si>
    <t>Oranjebruin wasbekertje</t>
  </si>
  <si>
    <t>Rimpelende melkzwam</t>
  </si>
  <si>
    <t>Oranjegeel trechtertje</t>
  </si>
  <si>
    <t>Bitterzoete melkzwam</t>
  </si>
  <si>
    <t>Tweekleurige fopzwam</t>
  </si>
  <si>
    <t>Rossige melkzwam</t>
  </si>
  <si>
    <t>Asgrauwe kaaszwam</t>
  </si>
  <si>
    <t>Roodbruine slanke amaniet</t>
  </si>
  <si>
    <t>Gele korstzwam</t>
  </si>
  <si>
    <t>Wit oorzwammetje</t>
  </si>
  <si>
    <t>Geelwitte russula</t>
  </si>
  <si>
    <t>Gewone krulzoom</t>
  </si>
  <si>
    <t>Genaveld sapbekertje</t>
  </si>
  <si>
    <t>Kleine kaaszwam</t>
  </si>
  <si>
    <t>Gewone hertenzwam</t>
  </si>
  <si>
    <t>Gewoon elfenbankje</t>
  </si>
  <si>
    <t>Rode boleet</t>
  </si>
  <si>
    <t>Oranje dwergmycena</t>
  </si>
  <si>
    <t>Zwarte knoopzwam</t>
  </si>
  <si>
    <t>Paarse korstzwam</t>
  </si>
  <si>
    <t>Gewoon eekhoorntjesbrood</t>
  </si>
  <si>
    <t>Echte tonderzwam</t>
  </si>
  <si>
    <t>Gele berkenrussula</t>
  </si>
  <si>
    <t>Gewone heksenboleet</t>
  </si>
  <si>
    <t>Bleke franjehoed</t>
  </si>
  <si>
    <t>Gele trilzwam</t>
  </si>
  <si>
    <t>Okergele gordijnzwam</t>
  </si>
  <si>
    <t>Roze kaaszwam</t>
  </si>
  <si>
    <t>Geel hoorntje</t>
  </si>
  <si>
    <t>Geel schijfzwammetje</t>
  </si>
  <si>
    <t>Goudgele zwameter</t>
  </si>
  <si>
    <t>Panteramaniet</t>
  </si>
  <si>
    <t>Duifrussula</t>
  </si>
  <si>
    <t>Berkenzwam</t>
  </si>
  <si>
    <t>Zomerhoutzwam</t>
  </si>
  <si>
    <t>Halmruitertje</t>
  </si>
  <si>
    <t>Vermiljoenhoutzwam</t>
  </si>
  <si>
    <t>Vliegenzwam</t>
  </si>
  <si>
    <t>Doolhofzwam</t>
  </si>
  <si>
    <t>Roodporiehoutzwam</t>
  </si>
  <si>
    <t>Berkenschorsschijfje</t>
  </si>
  <si>
    <t>Diatrypella favacea</t>
  </si>
  <si>
    <t>Inocybe rimosa</t>
  </si>
  <si>
    <t>Psathyrella piluliformis</t>
  </si>
  <si>
    <t>0330010</t>
  </si>
  <si>
    <t>Abortiporus biennis</t>
  </si>
  <si>
    <t>Toefige labyrintzwam</t>
  </si>
  <si>
    <t>Agaricus bitorquis</t>
  </si>
  <si>
    <t>Straatchampignon</t>
  </si>
  <si>
    <t>0001379</t>
  </si>
  <si>
    <t>Agaricus semotus</t>
  </si>
  <si>
    <t>Wijnkleurige champignon</t>
  </si>
  <si>
    <t>0001389</t>
  </si>
  <si>
    <t>Agaricus silvaticus</t>
  </si>
  <si>
    <t>Schubbige boschampignon</t>
  </si>
  <si>
    <t>Agrocybe erebia</t>
  </si>
  <si>
    <t>Leverkleurige leemhoed</t>
  </si>
  <si>
    <t>Agrocybe rivulosa</t>
  </si>
  <si>
    <t>Geaderde leemhoed</t>
  </si>
  <si>
    <t>0550010</t>
  </si>
  <si>
    <t>Aleuria aurantia</t>
  </si>
  <si>
    <t>Grote oranje bekerzwam</t>
  </si>
  <si>
    <t>Aleurodiscus amorphus</t>
  </si>
  <si>
    <t>Oranje meelschijfje</t>
  </si>
  <si>
    <t>Alnicola bohemica</t>
  </si>
  <si>
    <t>Zilversteelzompzwam</t>
  </si>
  <si>
    <t>Alnicola escharoides</t>
  </si>
  <si>
    <t>Bleke elzenzompzwam</t>
  </si>
  <si>
    <t>Amanita citrina</t>
  </si>
  <si>
    <t>Gele knolamaniet</t>
  </si>
  <si>
    <t>Amanita citrina var. citrina</t>
  </si>
  <si>
    <t>Gele knolamaniet (var. citrina)</t>
  </si>
  <si>
    <t>0003170</t>
  </si>
  <si>
    <t>Amanita excelsa</t>
  </si>
  <si>
    <t>Grauwe amaniet</t>
  </si>
  <si>
    <t>0003070</t>
  </si>
  <si>
    <t>Amanita fulva</t>
  </si>
  <si>
    <t>0003110</t>
  </si>
  <si>
    <t>Amanita muscaria</t>
  </si>
  <si>
    <t>0003120</t>
  </si>
  <si>
    <t>Amanita pantherina</t>
  </si>
  <si>
    <t>Amanita rubescens</t>
  </si>
  <si>
    <t>0626060</t>
  </si>
  <si>
    <t>Annulohypoxylon multiforme</t>
  </si>
  <si>
    <t>Vergroeide kogelzwam</t>
  </si>
  <si>
    <t>Annulohypoxylon multiforme teleomorf</t>
  </si>
  <si>
    <t>Vergroeide kogelzwam (teleomorf)</t>
  </si>
  <si>
    <t>0255080</t>
  </si>
  <si>
    <t>Antrodia xantha</t>
  </si>
  <si>
    <t>Citroenstrookzwam</t>
  </si>
  <si>
    <t>Antrodiella semisupina</t>
  </si>
  <si>
    <t>Wit dwergelfenbankje</t>
  </si>
  <si>
    <t>Arcyria incarnata</t>
  </si>
  <si>
    <t>Grootmazig netwatje</t>
  </si>
  <si>
    <t>0005040</t>
  </si>
  <si>
    <t>Armillaria mellea</t>
  </si>
  <si>
    <t>Echte honingzwam</t>
  </si>
  <si>
    <t>0005060</t>
  </si>
  <si>
    <t>Armillaria ostoyae</t>
  </si>
  <si>
    <t>Sombere honingzwam</t>
  </si>
  <si>
    <t>Arrhenia retiruga</t>
  </si>
  <si>
    <t>Gerimpeld mosoortje</t>
  </si>
  <si>
    <t>Ascocoryne cylichnium</t>
  </si>
  <si>
    <t>Grootsporige paarse knoopzwam</t>
  </si>
  <si>
    <t>0557020</t>
  </si>
  <si>
    <t>Ascocoryne sarcoides</t>
  </si>
  <si>
    <t>Paarse knoopzwam</t>
  </si>
  <si>
    <t>Ascocoryne sarcoides sl, incl. cylichnium</t>
  </si>
  <si>
    <t>Paarse knoopzwam sl, incl. Grootsporige paarse knoopzwam</t>
  </si>
  <si>
    <t>Ascocoryne solitaria</t>
  </si>
  <si>
    <t>Bruine knoopzwam</t>
  </si>
  <si>
    <t>0006010</t>
  </si>
  <si>
    <t>Asterophora lycoperdoides</t>
  </si>
  <si>
    <t>Poederzwamgast</t>
  </si>
  <si>
    <t>Asterophora parasitica</t>
  </si>
  <si>
    <t>Plaatjeszwamgast</t>
  </si>
  <si>
    <t>0331010</t>
  </si>
  <si>
    <t>Auricularia auricula-judae</t>
  </si>
  <si>
    <t>Echt judasoor</t>
  </si>
  <si>
    <t>0260010</t>
  </si>
  <si>
    <t>Auricularia mesenterica</t>
  </si>
  <si>
    <t>0262010</t>
  </si>
  <si>
    <t>Auriscalpium vulgare</t>
  </si>
  <si>
    <t>Oorlepelzwam</t>
  </si>
  <si>
    <t>Badhamia lilacina</t>
  </si>
  <si>
    <t>Lilaroze kalknetje</t>
  </si>
  <si>
    <t>0007010</t>
  </si>
  <si>
    <t>Baeospora myosura</t>
  </si>
  <si>
    <t>Muizenstaartzwam</t>
  </si>
  <si>
    <t>Biscogniauxia nummularia</t>
  </si>
  <si>
    <t>Ruwe korstkogelzwam</t>
  </si>
  <si>
    <t>0566010</t>
  </si>
  <si>
    <t>Bisporella citrina</t>
  </si>
  <si>
    <t>0266010</t>
  </si>
  <si>
    <t>Bjerkandera adusta</t>
  </si>
  <si>
    <t>Grijze buisjeszwam</t>
  </si>
  <si>
    <t>0008079</t>
  </si>
  <si>
    <t>Bolbitius titubans</t>
  </si>
  <si>
    <t>Dooiergele mestzwam</t>
  </si>
  <si>
    <t>0010050</t>
  </si>
  <si>
    <t>Boletus edulis</t>
  </si>
  <si>
    <t>Boletus erythropus</t>
  </si>
  <si>
    <t>0010120</t>
  </si>
  <si>
    <t>Boletus luridus</t>
  </si>
  <si>
    <t>Netstelige heksenboleet</t>
  </si>
  <si>
    <t>0010130</t>
  </si>
  <si>
    <t>Boletus pinophilus</t>
  </si>
  <si>
    <t>Denneneekhoorntjesbrood</t>
  </si>
  <si>
    <t>0010020</t>
  </si>
  <si>
    <t>Boletus reticulatus</t>
  </si>
  <si>
    <t>Vroeg eekhoorntjesbrood</t>
  </si>
  <si>
    <t>Bovista pusilla</t>
  </si>
  <si>
    <t>Kleine bovist</t>
  </si>
  <si>
    <t>Bulbillomyces farinosus</t>
  </si>
  <si>
    <t>Korreltjeszwam</t>
  </si>
  <si>
    <t>0567010</t>
  </si>
  <si>
    <t>Bulgaria inquinans</t>
  </si>
  <si>
    <t>0273010</t>
  </si>
  <si>
    <t>Calocera cornea</t>
  </si>
  <si>
    <t>0273030</t>
  </si>
  <si>
    <t>Calocera viscosa</t>
  </si>
  <si>
    <t>0204010</t>
  </si>
  <si>
    <t>Calvatia excipuliformis</t>
  </si>
  <si>
    <t>Plooivoetstuifzwam</t>
  </si>
  <si>
    <t>Calvatia utriformis</t>
  </si>
  <si>
    <t>Ruitjesbovist</t>
  </si>
  <si>
    <t>Calycellina punctata</t>
  </si>
  <si>
    <t>Heldergeel donsschijfje</t>
  </si>
  <si>
    <t>0013020</t>
  </si>
  <si>
    <t>Calyptella capula</t>
  </si>
  <si>
    <t>Brandnetelklokje</t>
  </si>
  <si>
    <t>0275010</t>
  </si>
  <si>
    <t>Cantharellus cibarius</t>
  </si>
  <si>
    <t>Hanenkam</t>
  </si>
  <si>
    <t>0275040</t>
  </si>
  <si>
    <t>Cantharellus tubaeformis</t>
  </si>
  <si>
    <t>Trechtercantharel</t>
  </si>
  <si>
    <t>0906010</t>
  </si>
  <si>
    <t>Ceratiomyxa fruticulosa</t>
  </si>
  <si>
    <t>Gewoon ijsvingertje</t>
  </si>
  <si>
    <t>Cheilymenia granulata</t>
  </si>
  <si>
    <t>Oranje mestzwammetje</t>
  </si>
  <si>
    <t>0576010</t>
  </si>
  <si>
    <t>Chlorociboria aeruginascens</t>
  </si>
  <si>
    <t>Gewone kopergroenbekerzwam</t>
  </si>
  <si>
    <t>0281010</t>
  </si>
  <si>
    <t>Chondrostereum purpureum</t>
  </si>
  <si>
    <t>0577050</t>
  </si>
  <si>
    <t>Ciboria pseudotuberosa</t>
  </si>
  <si>
    <t>Eikelbekertje</t>
  </si>
  <si>
    <t>Cinereomyces lindbladii</t>
  </si>
  <si>
    <t>Lichtgrijze poria</t>
  </si>
  <si>
    <t>0200010</t>
  </si>
  <si>
    <t>Clathrus archeri</t>
  </si>
  <si>
    <t>Inktviszwam</t>
  </si>
  <si>
    <t>0286010</t>
  </si>
  <si>
    <t>Clavulina cinerea</t>
  </si>
  <si>
    <t>Asgrauwe koraalzwam</t>
  </si>
  <si>
    <t>0286020</t>
  </si>
  <si>
    <t>Clavulina coralloides</t>
  </si>
  <si>
    <t>Witte koraalzwam</t>
  </si>
  <si>
    <t>0286030</t>
  </si>
  <si>
    <t>Clavulina rugosa</t>
  </si>
  <si>
    <t>Clavulinopsis helvola</t>
  </si>
  <si>
    <t>Gele knotszwam</t>
  </si>
  <si>
    <t>Clitocybe candicans</t>
  </si>
  <si>
    <t>Kleine bostrechterzwam</t>
  </si>
  <si>
    <t>0022120</t>
  </si>
  <si>
    <t>Clitocybe clavipes</t>
  </si>
  <si>
    <t>Knotsvoettrechterzwam</t>
  </si>
  <si>
    <t>Clitocybe costata</t>
  </si>
  <si>
    <t>Geribbelde trechterzwam</t>
  </si>
  <si>
    <t>Clitocybe fragrans</t>
  </si>
  <si>
    <t>Slanke anijstrechterzwam</t>
  </si>
  <si>
    <t>0022230</t>
  </si>
  <si>
    <t>Clitocybe geotropa</t>
  </si>
  <si>
    <t>Grote trechterzwam</t>
  </si>
  <si>
    <t>0022240</t>
  </si>
  <si>
    <t>Clitocybe gibba</t>
  </si>
  <si>
    <t>Slanke trechterzwam</t>
  </si>
  <si>
    <t>0022358</t>
  </si>
  <si>
    <t>Clitocybe metachroa</t>
  </si>
  <si>
    <t>Tweekleurige trechterzwam</t>
  </si>
  <si>
    <t>0074070</t>
  </si>
  <si>
    <t>Clitocybe nebularis</t>
  </si>
  <si>
    <t>Nevelzwam</t>
  </si>
  <si>
    <t>0022380</t>
  </si>
  <si>
    <t>Clitocybe odora</t>
  </si>
  <si>
    <t>Groene anijstrechterzwam</t>
  </si>
  <si>
    <t>0022409</t>
  </si>
  <si>
    <t>Clitocybe phyllophila</t>
  </si>
  <si>
    <t>0022539</t>
  </si>
  <si>
    <t>Clitocybe vibecina</t>
  </si>
  <si>
    <t>Gestreepte trechterzwam</t>
  </si>
  <si>
    <t>Clitopilus prunulus</t>
  </si>
  <si>
    <t>Grote molenaar</t>
  </si>
  <si>
    <t>Coccomyces tumidus</t>
  </si>
  <si>
    <t>Eikenkronkelstafje</t>
  </si>
  <si>
    <t>0024030</t>
  </si>
  <si>
    <t>Collybia cirrata</t>
  </si>
  <si>
    <t>Dwergcollybia</t>
  </si>
  <si>
    <t>Collybia cookei</t>
  </si>
  <si>
    <t>Okerknolcollybia</t>
  </si>
  <si>
    <t>Coltricia confluens</t>
  </si>
  <si>
    <t>Plakkaattolzwam</t>
  </si>
  <si>
    <t>0289020</t>
  </si>
  <si>
    <t>Coltricia perennis</t>
  </si>
  <si>
    <t>Echte tolzwam</t>
  </si>
  <si>
    <t>Comatricha nigra</t>
  </si>
  <si>
    <t>Langstelig kroeskopje</t>
  </si>
  <si>
    <t>Coniophora arida</t>
  </si>
  <si>
    <t>Dunne kelderzwam</t>
  </si>
  <si>
    <t>Coniophora puteana</t>
  </si>
  <si>
    <t>Dikke kelderzwam</t>
  </si>
  <si>
    <t>Conocybe tenera</t>
  </si>
  <si>
    <t>Coprinellus disseminatus</t>
  </si>
  <si>
    <t>Zwerminktzwam</t>
  </si>
  <si>
    <t>Coprinellus micaceus</t>
  </si>
  <si>
    <t>Gewone glimmerinktzwam</t>
  </si>
  <si>
    <t>Coprinellus truncorum</t>
  </si>
  <si>
    <t>Gladstelige glimmerinktzwam</t>
  </si>
  <si>
    <t>Coprinopsis acuminata</t>
  </si>
  <si>
    <t>Kleine kale inktzwam</t>
  </si>
  <si>
    <t>0026040</t>
  </si>
  <si>
    <t>Coprinopsis atramentaria</t>
  </si>
  <si>
    <t>Grote kale inktzwam</t>
  </si>
  <si>
    <t>0026420</t>
  </si>
  <si>
    <t>Coprinopsis lagopus</t>
  </si>
  <si>
    <t>Hazenpootje</t>
  </si>
  <si>
    <t>0026100</t>
  </si>
  <si>
    <t>Coprinus comatus</t>
  </si>
  <si>
    <t>Geschubde inktzwam</t>
  </si>
  <si>
    <t>0583040</t>
  </si>
  <si>
    <t>Cordyceps militaris</t>
  </si>
  <si>
    <t>Rupsendoder</t>
  </si>
  <si>
    <t>Cortinarius alboviolaceus</t>
  </si>
  <si>
    <t>Lila gordijnzwam</t>
  </si>
  <si>
    <t>Cortinarius anomalus</t>
  </si>
  <si>
    <t>Vaaggegordelde gordijnzwam</t>
  </si>
  <si>
    <t>Cortinarius bolaris</t>
  </si>
  <si>
    <t>Roodschubbige gordijnzwam</t>
  </si>
  <si>
    <t>Cortinarius cinnamomeus</t>
  </si>
  <si>
    <t>Kaneelkleurige gordijnzwam</t>
  </si>
  <si>
    <t>0028410</t>
  </si>
  <si>
    <t>Cortinarius delibutus</t>
  </si>
  <si>
    <t>Cortinarius hemitrichus</t>
  </si>
  <si>
    <t>Witschubbige gordijnzwam</t>
  </si>
  <si>
    <t>Cortinarius paleaceus</t>
  </si>
  <si>
    <t>Gewone pelargoniumgordijnzwam</t>
  </si>
  <si>
    <t>Cortinarius umbrinolens</t>
  </si>
  <si>
    <t>Bietengordijnzwam</t>
  </si>
  <si>
    <t>0029470</t>
  </si>
  <si>
    <t>Cortinarius violaceus</t>
  </si>
  <si>
    <t>Violette gordijnzwam</t>
  </si>
  <si>
    <t>Craterium minutum</t>
  </si>
  <si>
    <t>Witdekselkalkbekertje</t>
  </si>
  <si>
    <t>0112020</t>
  </si>
  <si>
    <t>Crepidotus epibryus</t>
  </si>
  <si>
    <t>Klein oorzwammetje</t>
  </si>
  <si>
    <t>0031100</t>
  </si>
  <si>
    <t>Crepidotus mollis</t>
  </si>
  <si>
    <t>Week oorzwammetje</t>
  </si>
  <si>
    <t>Crepidotus variabilis</t>
  </si>
  <si>
    <t>Crepidotus variabilis sl, incl. caspari, cesatii, subverrucisporus, versutus, villosus</t>
  </si>
  <si>
    <t>Wit oorzwammetje sl, incl. Bleek, Rondsporig, Ruwsporig, Grootsporig, Behaard oorzwammetje</t>
  </si>
  <si>
    <t>Cribraria argillacea</t>
  </si>
  <si>
    <t>Zandkleurig lantaarntje</t>
  </si>
  <si>
    <t>Cribraria rufa</t>
  </si>
  <si>
    <t>Wijdmazig lantaarntje</t>
  </si>
  <si>
    <t>0206010</t>
  </si>
  <si>
    <t>Crucibulum crucibuliforme</t>
  </si>
  <si>
    <t>Geel nestzwammetje</t>
  </si>
  <si>
    <t>0586010</t>
  </si>
  <si>
    <t>Cudoniella acicularis</t>
  </si>
  <si>
    <t>Houtknoopje</t>
  </si>
  <si>
    <t>0207030</t>
  </si>
  <si>
    <t>Cyathus striatus</t>
  </si>
  <si>
    <t>Gestreept nestzwammetje</t>
  </si>
  <si>
    <t>Cylindrobasidium laeve</t>
  </si>
  <si>
    <t>Donzige korstzwam</t>
  </si>
  <si>
    <t>Cystoderma amianthinum</t>
  </si>
  <si>
    <t>Okergele korrelhoed</t>
  </si>
  <si>
    <t>0299039</t>
  </si>
  <si>
    <t>Dacrymyces stillatus</t>
  </si>
  <si>
    <t>Daedalea quercina</t>
  </si>
  <si>
    <t>0302010</t>
  </si>
  <si>
    <t>Daedaleopsis confragosa</t>
  </si>
  <si>
    <t>Daedaleopsis tricolor</t>
  </si>
  <si>
    <t>Roodplaathoutzwam</t>
  </si>
  <si>
    <t>Dasyscyphella nivea</t>
  </si>
  <si>
    <t>Sneeuwwit franjekelkje</t>
  </si>
  <si>
    <t>0303010</t>
  </si>
  <si>
    <t>Datronia mollis</t>
  </si>
  <si>
    <t>Wijdporiekurkzwam</t>
  </si>
  <si>
    <t>Delicatula integrella</t>
  </si>
  <si>
    <t>Plooiplaatzwammetje</t>
  </si>
  <si>
    <t>Diachea leucopodia</t>
  </si>
  <si>
    <t>Witpootglinsterkopje</t>
  </si>
  <si>
    <t>Dialonectria episphaeria</t>
  </si>
  <si>
    <t>Kogelmeniezwammetje</t>
  </si>
  <si>
    <t>Diaporthe eres</t>
  </si>
  <si>
    <t>Gewoon uitbreekkogeltje</t>
  </si>
  <si>
    <t>Diatrype disciformis</t>
  </si>
  <si>
    <t>Hoekig schorsschijfje</t>
  </si>
  <si>
    <t>0592030</t>
  </si>
  <si>
    <t>Diatrype stigma</t>
  </si>
  <si>
    <t>Korstvormig schorsschijfje</t>
  </si>
  <si>
    <t>Diatrypella quercina</t>
  </si>
  <si>
    <t>Eikenschorsschijfje</t>
  </si>
  <si>
    <t>0916020</t>
  </si>
  <si>
    <t>Dictydiaethalium plumbeum</t>
  </si>
  <si>
    <t>Diderma umbilicatum</t>
  </si>
  <si>
    <t>Robuust kalkschaaltje</t>
  </si>
  <si>
    <t>Didymium clavus</t>
  </si>
  <si>
    <t>Spijkerkristalkopje</t>
  </si>
  <si>
    <t>Didymium megalosporum</t>
  </si>
  <si>
    <t>Oranjestelig kristalkopje</t>
  </si>
  <si>
    <t>Didymium melanospermum</t>
  </si>
  <si>
    <t>Vlekkig kristalkopje</t>
  </si>
  <si>
    <t>Didymium squamulosum</t>
  </si>
  <si>
    <t>Variabel kristalkopje</t>
  </si>
  <si>
    <t>0583010</t>
  </si>
  <si>
    <t>Elaphocordyceps longisegmentis</t>
  </si>
  <si>
    <t>Grootsporige truffelknotszwam</t>
  </si>
  <si>
    <t>Elaphocordyceps ophioglossoides</t>
  </si>
  <si>
    <t>Zwarte truffelknotszwam</t>
  </si>
  <si>
    <t>Entoloma</t>
  </si>
  <si>
    <t>Satijnzwam (G)</t>
  </si>
  <si>
    <t>Entoloma sericeum</t>
  </si>
  <si>
    <t>Bruine satijnzwam</t>
  </si>
  <si>
    <t>Entoloma turbidum</t>
  </si>
  <si>
    <t>Zilversteelsatijnzwam</t>
  </si>
  <si>
    <t>Exidia plana</t>
  </si>
  <si>
    <t>0310010</t>
  </si>
  <si>
    <t>Exidia thuretiana</t>
  </si>
  <si>
    <t>Stijfselzwam</t>
  </si>
  <si>
    <t>0310030</t>
  </si>
  <si>
    <t>Exidia truncata</t>
  </si>
  <si>
    <t>Eikentrilzwam</t>
  </si>
  <si>
    <t>0315010</t>
  </si>
  <si>
    <t>Fistulina hepatica</t>
  </si>
  <si>
    <t>Biefstukzwam</t>
  </si>
  <si>
    <t>0316010</t>
  </si>
  <si>
    <t>Fomes fomentarius</t>
  </si>
  <si>
    <t>0317010</t>
  </si>
  <si>
    <t>Fomitopsis pinicola</t>
  </si>
  <si>
    <t>Roodgerande houtzwam</t>
  </si>
  <si>
    <t>Fuligo septica</t>
  </si>
  <si>
    <t>Fuscoporia ferruginosa</t>
  </si>
  <si>
    <t>Gewone korstvuurzwam</t>
  </si>
  <si>
    <t>Galerina</t>
  </si>
  <si>
    <t>Mosklokje p.p. (Galerina) (G)</t>
  </si>
  <si>
    <t>Galerina calyptrata</t>
  </si>
  <si>
    <t>Oranje mosklokje</t>
  </si>
  <si>
    <t>Galerina clavata</t>
  </si>
  <si>
    <t>Groot mosklokje</t>
  </si>
  <si>
    <t>Galerina hypnorum</t>
  </si>
  <si>
    <t>Geelbruin mosklokje</t>
  </si>
  <si>
    <t>Galerina jaapii</t>
  </si>
  <si>
    <t>Witgeringd mosklokje</t>
  </si>
  <si>
    <t>Galerina pumila</t>
  </si>
  <si>
    <t>Honinggeel mosklokje</t>
  </si>
  <si>
    <t>0319020</t>
  </si>
  <si>
    <t>Ganoderma adspersum</t>
  </si>
  <si>
    <t>Dikrandtonderzwam</t>
  </si>
  <si>
    <t>0319010</t>
  </si>
  <si>
    <t>Ganoderma lipsiense</t>
  </si>
  <si>
    <t>Platte tonderzwam</t>
  </si>
  <si>
    <t>0319060</t>
  </si>
  <si>
    <t>Ganoderma resinaceum</t>
  </si>
  <si>
    <t>Harslakzwam</t>
  </si>
  <si>
    <t>0211140</t>
  </si>
  <si>
    <t>Geastrum triplex</t>
  </si>
  <si>
    <t>Gekraagde aardster</t>
  </si>
  <si>
    <t>Geoglossum elongatum</t>
  </si>
  <si>
    <t>Kortsporige aardtong</t>
  </si>
  <si>
    <t>Geoglossum umbratile</t>
  </si>
  <si>
    <t>Slanke aardtong</t>
  </si>
  <si>
    <t>Gloeophyllum abietinum</t>
  </si>
  <si>
    <t>0321020</t>
  </si>
  <si>
    <t>Gloeophyllum sepiarium</t>
  </si>
  <si>
    <t>Geelbruine plaatjeshoutzwam</t>
  </si>
  <si>
    <t>Gloeoporus dichrous</t>
  </si>
  <si>
    <t>Tweekleurig elfenbankje</t>
  </si>
  <si>
    <t>0322010</t>
  </si>
  <si>
    <t>Grifola frondosa</t>
  </si>
  <si>
    <t>Eikhaas</t>
  </si>
  <si>
    <t>0051070</t>
  </si>
  <si>
    <t>Gymnopilus junonius</t>
  </si>
  <si>
    <t>Prachtvlamhoed</t>
  </si>
  <si>
    <t>0051050</t>
  </si>
  <si>
    <t>Gymnopilus penetrans</t>
  </si>
  <si>
    <t>0084010</t>
  </si>
  <si>
    <t>Gymnopus androsaceus</t>
  </si>
  <si>
    <t>Paardenhaartaailing</t>
  </si>
  <si>
    <t>0024040</t>
  </si>
  <si>
    <t>Gymnopus confluens</t>
  </si>
  <si>
    <t>Bundelcollybia</t>
  </si>
  <si>
    <t>Gymnopus dryophilus</t>
  </si>
  <si>
    <t>Gewoon eikenbladzwammetje</t>
  </si>
  <si>
    <t>0024130</t>
  </si>
  <si>
    <t>Gymnopus erythropus</t>
  </si>
  <si>
    <t>Kale roodsteelcollybia</t>
  </si>
  <si>
    <t>Gymnopus luxurians</t>
  </si>
  <si>
    <t>Compostcollybia</t>
  </si>
  <si>
    <t>Gymnopus peronatus</t>
  </si>
  <si>
    <t>Scherpe collybia</t>
  </si>
  <si>
    <t>Gymnopus quercophilus</t>
  </si>
  <si>
    <t>Witte paardenhaartaailing</t>
  </si>
  <si>
    <t>0054060</t>
  </si>
  <si>
    <t>Hebeloma crustuliniforme</t>
  </si>
  <si>
    <t>Radijsvaalhoed</t>
  </si>
  <si>
    <t>0054209</t>
  </si>
  <si>
    <t>Hebeloma mesophaeum</t>
  </si>
  <si>
    <t>Tweekleurige vaalhoed</t>
  </si>
  <si>
    <t>0054280</t>
  </si>
  <si>
    <t>Hebeloma sinapizans</t>
  </si>
  <si>
    <t>Grote vaalhoed</t>
  </si>
  <si>
    <t>0614050</t>
  </si>
  <si>
    <t>Helvella crispa</t>
  </si>
  <si>
    <t>Witte kluifzwam</t>
  </si>
  <si>
    <t>0614100</t>
  </si>
  <si>
    <t>Helvella lacunosa</t>
  </si>
  <si>
    <t>Zwarte kluifzwam</t>
  </si>
  <si>
    <t>0614140</t>
  </si>
  <si>
    <t>Helvella macropus</t>
  </si>
  <si>
    <t>Schotelkluifzwam</t>
  </si>
  <si>
    <t>Hemitrichia clavata</t>
  </si>
  <si>
    <t>Doorschijnend langdraadwatje</t>
  </si>
  <si>
    <t>Hericium erinaceus</t>
  </si>
  <si>
    <t>Pruikzwam</t>
  </si>
  <si>
    <t>0328010</t>
  </si>
  <si>
    <t>Heterobasidion annosum</t>
  </si>
  <si>
    <t>Dennenmoorder</t>
  </si>
  <si>
    <t>0648010</t>
  </si>
  <si>
    <t>Humaria hemisphaerica</t>
  </si>
  <si>
    <t>Kleine bruine bekerzwam</t>
  </si>
  <si>
    <t>Hyaloscypha aureliella</t>
  </si>
  <si>
    <t>Harsig waterkelkje</t>
  </si>
  <si>
    <t>Hydnellum concrescens</t>
  </si>
  <si>
    <t>Gezoneerde stekelzwam</t>
  </si>
  <si>
    <t>Hydnellum spongiosipes</t>
  </si>
  <si>
    <t>Fluwelige stekelzwam</t>
  </si>
  <si>
    <t>0059089</t>
  </si>
  <si>
    <t>Hygrocybe conica</t>
  </si>
  <si>
    <t>Zwartwordende wasplaat</t>
  </si>
  <si>
    <t>0059200</t>
  </si>
  <si>
    <t>Hygrocybe miniata</t>
  </si>
  <si>
    <t>Gewoon vuurzwammetje</t>
  </si>
  <si>
    <t>0060010</t>
  </si>
  <si>
    <t>Hygrophoropsis aurantiaca</t>
  </si>
  <si>
    <t>Valse hanenkam</t>
  </si>
  <si>
    <t>Hygrophorus hypothejus</t>
  </si>
  <si>
    <t>Hymenoscyphus fagineus</t>
  </si>
  <si>
    <t>Beukennapvlieskelkje</t>
  </si>
  <si>
    <t>Hymenoscyphus fructigenus</t>
  </si>
  <si>
    <t>Eikeldopzwam</t>
  </si>
  <si>
    <t>Hyphoderma argillaceum</t>
  </si>
  <si>
    <t>Fijnharig harskorstje</t>
  </si>
  <si>
    <t>Hyphodontia alutaria</t>
  </si>
  <si>
    <t>Grootsporige wrattandjeszwam</t>
  </si>
  <si>
    <t>Hyphodontia barba-jovis</t>
  </si>
  <si>
    <t>Franjetandjeszwam</t>
  </si>
  <si>
    <t>Hyphodontia subalutacea</t>
  </si>
  <si>
    <t>Wimpertandjeszwam</t>
  </si>
  <si>
    <t>Hypholoma capnoides</t>
  </si>
  <si>
    <t>Dennenzwavelkop</t>
  </si>
  <si>
    <t>0063060</t>
  </si>
  <si>
    <t>Hypholoma fasciculare</t>
  </si>
  <si>
    <t>Hypholoma fasciculare var. fasciculare</t>
  </si>
  <si>
    <t>Gewone zwavelkop (var. fascicularis)</t>
  </si>
  <si>
    <t>0063120</t>
  </si>
  <si>
    <t>Hypholoma lateritium</t>
  </si>
  <si>
    <t>Rode zwavelkop</t>
  </si>
  <si>
    <t>Hypochnicium bombycinum</t>
  </si>
  <si>
    <t>Harlekijnkorstje</t>
  </si>
  <si>
    <t>Hypocrea gelatinosa</t>
  </si>
  <si>
    <t>Weke kussentjeszwam</t>
  </si>
  <si>
    <t>Hypomyces broomeanus anamorf</t>
  </si>
  <si>
    <t>Dennenmoorderzwameter (anamorf)</t>
  </si>
  <si>
    <t>Hypomyces chrysospermus</t>
  </si>
  <si>
    <t>Hypomyces papulasporae</t>
  </si>
  <si>
    <t>Aardtongzwameter</t>
  </si>
  <si>
    <t>Hypomyces rosellus</t>
  </si>
  <si>
    <t>Hangende zwameter</t>
  </si>
  <si>
    <t>Hypomyces spadiceus</t>
  </si>
  <si>
    <t>Roodbruine melkzwameter</t>
  </si>
  <si>
    <t>Hypoxylon fragiforme</t>
  </si>
  <si>
    <t>0626030</t>
  </si>
  <si>
    <t>Hypoxylon fuscum</t>
  </si>
  <si>
    <t>Gladde kogelzwam</t>
  </si>
  <si>
    <t>Hypoxylon howeanum</t>
  </si>
  <si>
    <t>Kleinsporige kogelzwam</t>
  </si>
  <si>
    <t>Inocybe</t>
  </si>
  <si>
    <t>Vezelkop (G)</t>
  </si>
  <si>
    <t>Inocybe calospora</t>
  </si>
  <si>
    <t>Stekelspoorvezelkop</t>
  </si>
  <si>
    <t>Inocybe flocculosa</t>
  </si>
  <si>
    <t>Vlokkige vezelkop</t>
  </si>
  <si>
    <t>0064401</t>
  </si>
  <si>
    <t>Inocybe geophylla</t>
  </si>
  <si>
    <t>Witte satijnvezelkop</t>
  </si>
  <si>
    <t>Inocybe lacera</t>
  </si>
  <si>
    <t>Zandpadvezelkop</t>
  </si>
  <si>
    <t>0064730</t>
  </si>
  <si>
    <t>Inocybe lanuginosa</t>
  </si>
  <si>
    <t>Gewone wolvezelkop</t>
  </si>
  <si>
    <t>0064403</t>
  </si>
  <si>
    <t>Inocybe lilacina</t>
  </si>
  <si>
    <t>Lila satijnvezelkop</t>
  </si>
  <si>
    <t>064660</t>
  </si>
  <si>
    <t>Inocybe napipes</t>
  </si>
  <si>
    <t>Bruine knolvezelkop</t>
  </si>
  <si>
    <t>0064330</t>
  </si>
  <si>
    <t>Inocybe sindonia</t>
  </si>
  <si>
    <t>Blonde vezelkop</t>
  </si>
  <si>
    <t>Inocybe squarrosa</t>
  </si>
  <si>
    <t>Inocybe tenebrosa</t>
  </si>
  <si>
    <t>Zwartvoetvezelkop</t>
  </si>
  <si>
    <t>0340010</t>
  </si>
  <si>
    <t>Inonotus cuticularis</t>
  </si>
  <si>
    <t>Dunne weerschijnzwam</t>
  </si>
  <si>
    <t>Isaria farinosa</t>
  </si>
  <si>
    <t>Bepoederde rupsendoder</t>
  </si>
  <si>
    <t>0342010</t>
  </si>
  <si>
    <t>Ischnoderma benzoinum</t>
  </si>
  <si>
    <t>Teervlekkenzwam</t>
  </si>
  <si>
    <t>Kuehneola uredinis</t>
  </si>
  <si>
    <t>Eencellige braamroest</t>
  </si>
  <si>
    <t>0066010</t>
  </si>
  <si>
    <t>Kuehneromyces mutabilis</t>
  </si>
  <si>
    <t>Stobbezwammetje</t>
  </si>
  <si>
    <t>0067010</t>
  </si>
  <si>
    <t>Laccaria amethystina</t>
  </si>
  <si>
    <t>Amethistzwam</t>
  </si>
  <si>
    <t>0067020</t>
  </si>
  <si>
    <t>Laccaria bicolor</t>
  </si>
  <si>
    <t>0067030</t>
  </si>
  <si>
    <t>Laccaria laccata</t>
  </si>
  <si>
    <t>0067060</t>
  </si>
  <si>
    <t>Laccaria proxima</t>
  </si>
  <si>
    <t>Schubbige fopzwam</t>
  </si>
  <si>
    <t>0067090</t>
  </si>
  <si>
    <t>Laccaria tortilis</t>
  </si>
  <si>
    <t>Gekroesde fopzwam</t>
  </si>
  <si>
    <t>Lachnella alboviolascens</t>
  </si>
  <si>
    <t>Dofpaars wolschijfje</t>
  </si>
  <si>
    <t>Lachnum virgineum</t>
  </si>
  <si>
    <t>Gewoon franjekelkje</t>
  </si>
  <si>
    <t>0116810</t>
  </si>
  <si>
    <t>Lacrymaria lacrymabunda</t>
  </si>
  <si>
    <t>Tranende franjehoed</t>
  </si>
  <si>
    <t>0069090</t>
  </si>
  <si>
    <t>Lactarius blennius</t>
  </si>
  <si>
    <t>Grijsgroene melkzwam</t>
  </si>
  <si>
    <t>0069100</t>
  </si>
  <si>
    <t>Lactarius camphoratus</t>
  </si>
  <si>
    <t>Kruidige melkzwam</t>
  </si>
  <si>
    <t>0069140</t>
  </si>
  <si>
    <t>Lactarius controversus</t>
  </si>
  <si>
    <t>Populiermelkzwam</t>
  </si>
  <si>
    <t>0069170</t>
  </si>
  <si>
    <t>Lactarius deterrimus</t>
  </si>
  <si>
    <t>Peenrode melkzwam</t>
  </si>
  <si>
    <t>0069270</t>
  </si>
  <si>
    <t>Lactarius hepaticus</t>
  </si>
  <si>
    <t>Levermelkzwam</t>
  </si>
  <si>
    <t>0069310</t>
  </si>
  <si>
    <t>Lactarius lacunarum</t>
  </si>
  <si>
    <t>Greppelmelkzwam</t>
  </si>
  <si>
    <t>0069350</t>
  </si>
  <si>
    <t>Lactarius necator</t>
  </si>
  <si>
    <t>Zwartgroene melkzwam</t>
  </si>
  <si>
    <t>0069410</t>
  </si>
  <si>
    <t>Lactarius pubescens</t>
  </si>
  <si>
    <t>Donzige melkzwam</t>
  </si>
  <si>
    <t>0069420</t>
  </si>
  <si>
    <t>Lactarius pyrogalus</t>
  </si>
  <si>
    <t>Vuurmelkzwam</t>
  </si>
  <si>
    <t>0069440</t>
  </si>
  <si>
    <t>Lactarius quietus</t>
  </si>
  <si>
    <t>0069460</t>
  </si>
  <si>
    <t>Lactarius rufus</t>
  </si>
  <si>
    <t>0069510</t>
  </si>
  <si>
    <t>Lactarius subdulcis</t>
  </si>
  <si>
    <t>069520</t>
  </si>
  <si>
    <t>Lactarius tabidus</t>
  </si>
  <si>
    <t>0069530</t>
  </si>
  <si>
    <t>Lactarius torminosus</t>
  </si>
  <si>
    <t>Baardige melkzwam</t>
  </si>
  <si>
    <t>0069300</t>
  </si>
  <si>
    <t>Lactarius zonarius</t>
  </si>
  <si>
    <t>Fijngegordelde melkzwam</t>
  </si>
  <si>
    <t>0069569</t>
  </si>
  <si>
    <t>Lactifluus vellereus</t>
  </si>
  <si>
    <t>Schaapje</t>
  </si>
  <si>
    <t>Laetiporus sulphureus</t>
  </si>
  <si>
    <t>Lasiobelonium variegatum</t>
  </si>
  <si>
    <t>Witbruin franjekelkje</t>
  </si>
  <si>
    <t>Leccinum melaneum</t>
  </si>
  <si>
    <t>Zwarte berkenboleet</t>
  </si>
  <si>
    <t>0070070</t>
  </si>
  <si>
    <t>Leccinum quercinum</t>
  </si>
  <si>
    <t>Eikenboleet</t>
  </si>
  <si>
    <t>070100</t>
  </si>
  <si>
    <t>Leccinum scabrum</t>
  </si>
  <si>
    <t>Gewone berkenboleet</t>
  </si>
  <si>
    <t>0070130</t>
  </si>
  <si>
    <t>Leccinum variicolor</t>
  </si>
  <si>
    <t>Bonte berkenboleet</t>
  </si>
  <si>
    <t>0071010</t>
  </si>
  <si>
    <t>Lentinellus cochleatus</t>
  </si>
  <si>
    <t>0103020</t>
  </si>
  <si>
    <t>Lentinus tigrinus</t>
  </si>
  <si>
    <t>Tijgertaaiplaat</t>
  </si>
  <si>
    <t>0352010</t>
  </si>
  <si>
    <t>Lenzites betulinus</t>
  </si>
  <si>
    <t>Fopelfenbankje</t>
  </si>
  <si>
    <t>0925010</t>
  </si>
  <si>
    <t>Leocarpus fragilis</t>
  </si>
  <si>
    <t>Glanzend druivenpitje</t>
  </si>
  <si>
    <t>Leotia lubrica</t>
  </si>
  <si>
    <t>Groene glibberzwam</t>
  </si>
  <si>
    <t>0073090</t>
  </si>
  <si>
    <t>Lepiota cristata</t>
  </si>
  <si>
    <t>Stinkparasolzwam</t>
  </si>
  <si>
    <t>Lepiota subincarnata</t>
  </si>
  <si>
    <t>Vaalroze parasolzwam</t>
  </si>
  <si>
    <t>0074049</t>
  </si>
  <si>
    <t>Lepista flaccida</t>
  </si>
  <si>
    <t>Roodbruine schijnridderzwam</t>
  </si>
  <si>
    <t>0074080</t>
  </si>
  <si>
    <t>Lepista nuda</t>
  </si>
  <si>
    <t>0074110</t>
  </si>
  <si>
    <t>Lepista sordida</t>
  </si>
  <si>
    <t>Vaalpaarse schijnridderzwam</t>
  </si>
  <si>
    <t>0134040</t>
  </si>
  <si>
    <t>Leratiomyces ceres</t>
  </si>
  <si>
    <t>Oranjerode stropharia</t>
  </si>
  <si>
    <t>0076079</t>
  </si>
  <si>
    <t>Leucoagaricus leucothites</t>
  </si>
  <si>
    <t>Blanke champignonparasol</t>
  </si>
  <si>
    <t>Leucoscypha leucotricha</t>
  </si>
  <si>
    <t>Wit viltkogeltje</t>
  </si>
  <si>
    <t>Lophiostoma fuckelii var. pulveraceum</t>
  </si>
  <si>
    <t>Bramenknapzakje (var. pulveraceum)</t>
  </si>
  <si>
    <t>Lophium mytilinum</t>
  </si>
  <si>
    <t>Grote kokkelzwam</t>
  </si>
  <si>
    <t>Lophodermium pinastri</t>
  </si>
  <si>
    <t>Dennennaaldspleetlip</t>
  </si>
  <si>
    <t>0929020</t>
  </si>
  <si>
    <t>Lycogala epidendrum</t>
  </si>
  <si>
    <t>Gewone boomwrat</t>
  </si>
  <si>
    <t>Lycoperdon molle</t>
  </si>
  <si>
    <t>Zachtstekelige stuifzwam</t>
  </si>
  <si>
    <t>Lycoperdon nigrescens</t>
  </si>
  <si>
    <t>0216050</t>
  </si>
  <si>
    <t>Lycoperdon perlatum</t>
  </si>
  <si>
    <t>Parelstuifzwam</t>
  </si>
  <si>
    <t>Lycoperdon pyriforme</t>
  </si>
  <si>
    <t>0080030</t>
  </si>
  <si>
    <t>Lyophyllum decastes</t>
  </si>
  <si>
    <t>Bruine bundelridderzwam</t>
  </si>
  <si>
    <t>0082060</t>
  </si>
  <si>
    <t>Macrolepiota procera</t>
  </si>
  <si>
    <t>Grote parasolzwam</t>
  </si>
  <si>
    <t>Macrotyphula fistulosa</t>
  </si>
  <si>
    <t>Pijpknotszwam</t>
  </si>
  <si>
    <t>0284010</t>
  </si>
  <si>
    <t>Macrotyphula juncea</t>
  </si>
  <si>
    <t>Draadknotszwam</t>
  </si>
  <si>
    <t>0083050</t>
  </si>
  <si>
    <t>Marasmiellus ramealis</t>
  </si>
  <si>
    <t>Takruitertje</t>
  </si>
  <si>
    <t>0083030</t>
  </si>
  <si>
    <t>Marasmiellus vaillantii</t>
  </si>
  <si>
    <t>Marasmius epiphyllus</t>
  </si>
  <si>
    <t>Witte taailing</t>
  </si>
  <si>
    <t>0084140</t>
  </si>
  <si>
    <t>Marasmius oreades</t>
  </si>
  <si>
    <t>Weidekringzwam</t>
  </si>
  <si>
    <t>Marasmius rotula</t>
  </si>
  <si>
    <t>Wieltje</t>
  </si>
  <si>
    <t>Marasmius torquescens</t>
  </si>
  <si>
    <t>Behaarde roodsteeltaailing</t>
  </si>
  <si>
    <t>0099040</t>
  </si>
  <si>
    <t>Megacollybia platyphylla</t>
  </si>
  <si>
    <t>Breedplaatstreephoed</t>
  </si>
  <si>
    <t>0085289</t>
  </si>
  <si>
    <t>Melanoleuca polioleuca</t>
  </si>
  <si>
    <t>Zwartwitte veldridderzwam</t>
  </si>
  <si>
    <t>0086010</t>
  </si>
  <si>
    <t>Melanophyllum haematospermum</t>
  </si>
  <si>
    <t>Verkleurzwammetje</t>
  </si>
  <si>
    <t>0340040</t>
  </si>
  <si>
    <t>Mensularia nodulosa</t>
  </si>
  <si>
    <t>Beukenweerschijnzwam</t>
  </si>
  <si>
    <t>0340070</t>
  </si>
  <si>
    <t>Mensularia radiata</t>
  </si>
  <si>
    <t>Elzenweerschijnzwam</t>
  </si>
  <si>
    <t>0360010</t>
  </si>
  <si>
    <t>Meripilus giganteus</t>
  </si>
  <si>
    <t>Reuzenzwam</t>
  </si>
  <si>
    <t>0644040</t>
  </si>
  <si>
    <t>Mollisia cinerea</t>
  </si>
  <si>
    <t>Gedrongen mollisia</t>
  </si>
  <si>
    <t>Monilinia padi</t>
  </si>
  <si>
    <t>Vogelkersrotkelkje</t>
  </si>
  <si>
    <t>Mycena acicula</t>
  </si>
  <si>
    <t>0091040</t>
  </si>
  <si>
    <t>Mycena adscendens</t>
  </si>
  <si>
    <t>Suikermycena</t>
  </si>
  <si>
    <t>Mycena aetites</t>
  </si>
  <si>
    <t>Grijsbruine grasmycena</t>
  </si>
  <si>
    <t>Mycena amicta</t>
  </si>
  <si>
    <t>Donzige mycena</t>
  </si>
  <si>
    <t>0091470</t>
  </si>
  <si>
    <t>Mycena arcangeliana</t>
  </si>
  <si>
    <t>Bundelmycena</t>
  </si>
  <si>
    <t>Mycena cinerella</t>
  </si>
  <si>
    <t>Grijze mycena</t>
  </si>
  <si>
    <t>0091220</t>
  </si>
  <si>
    <t>Mycena epipterygia</t>
  </si>
  <si>
    <t>Graskleefsteelmycena</t>
  </si>
  <si>
    <t>0091230</t>
  </si>
  <si>
    <t>Mycena epipterygioides</t>
  </si>
  <si>
    <t>Dennenkleefsteelmycena</t>
  </si>
  <si>
    <t>Mycena filopes</t>
  </si>
  <si>
    <t>Draadsteelmycena</t>
  </si>
  <si>
    <t>0091300</t>
  </si>
  <si>
    <t>Mycena galericulata</t>
  </si>
  <si>
    <t>Mycena galericulata var. albida</t>
  </si>
  <si>
    <t>Helmmycena (var. albida)</t>
  </si>
  <si>
    <t>0091310</t>
  </si>
  <si>
    <t>Mycena galopus</t>
  </si>
  <si>
    <t>0091312</t>
  </si>
  <si>
    <t>Mycena galopus var. galopus</t>
  </si>
  <si>
    <t>Gewone melksteelmycena</t>
  </si>
  <si>
    <t>0091313</t>
  </si>
  <si>
    <t>Mycena galopus var. nigra</t>
  </si>
  <si>
    <t>Zwarte melksteelmycena</t>
  </si>
  <si>
    <t>0091320</t>
  </si>
  <si>
    <t>Mycena haematopus</t>
  </si>
  <si>
    <t>Grote bloedsteelmycena</t>
  </si>
  <si>
    <t>Mycena inclinata</t>
  </si>
  <si>
    <t>Fraaisteelmycena</t>
  </si>
  <si>
    <t>Mycena leptocephala sl, incl. abramsii, silvae-nigrae, stipata</t>
  </si>
  <si>
    <t>Chloormycena sl, incl. Stink-, Voorjaars-, Tweesporige chloor-, Bundelchloormycena</t>
  </si>
  <si>
    <t>Mycena megaspora</t>
  </si>
  <si>
    <t>Veenmycena</t>
  </si>
  <si>
    <t>Mycena metata</t>
  </si>
  <si>
    <t>Dennenmycena</t>
  </si>
  <si>
    <t>0091100</t>
  </si>
  <si>
    <t>Mycena olivaceomarginata</t>
  </si>
  <si>
    <t>Bruinsnedemycena</t>
  </si>
  <si>
    <t>0091540</t>
  </si>
  <si>
    <t>Mycena polygramma</t>
  </si>
  <si>
    <t>Streepsteelmycena</t>
  </si>
  <si>
    <t>0091580</t>
  </si>
  <si>
    <t>Mycena pura</t>
  </si>
  <si>
    <t>Gewoon elfenschermpje</t>
  </si>
  <si>
    <t>0091800</t>
  </si>
  <si>
    <t>Mycena rosea</t>
  </si>
  <si>
    <t>Heksenschermpje</t>
  </si>
  <si>
    <t>Mycena rubromarginata</t>
  </si>
  <si>
    <t>Roodsnedemycena</t>
  </si>
  <si>
    <t>0091630</t>
  </si>
  <si>
    <t>Mycena sanguinolenta</t>
  </si>
  <si>
    <t>Kleine bloedsteelmycena</t>
  </si>
  <si>
    <t>0091670</t>
  </si>
  <si>
    <t>Mycena stylobates</t>
  </si>
  <si>
    <t>Schijfsteelmycena</t>
  </si>
  <si>
    <t>Mycena tintinnabulum</t>
  </si>
  <si>
    <t>Wintermycena</t>
  </si>
  <si>
    <t>0091740</t>
  </si>
  <si>
    <t>Mycena vitilis</t>
  </si>
  <si>
    <t>Papilmycena</t>
  </si>
  <si>
    <t>Mycoacia uda</t>
  </si>
  <si>
    <t>Gele stekelkorstzwam</t>
  </si>
  <si>
    <t>Naemacyclus minor</t>
  </si>
  <si>
    <t>Opgezwollen spleetlip</t>
  </si>
  <si>
    <t>Nectria cinnabarina</t>
  </si>
  <si>
    <t>Gewoon meniezwammetje</t>
  </si>
  <si>
    <t>Nectria cinnabarina anamorf</t>
  </si>
  <si>
    <t>Gewoon meniezwammetje (anamorf)</t>
  </si>
  <si>
    <t>Nemania serpens</t>
  </si>
  <si>
    <t>Grijze korstkogelzwam</t>
  </si>
  <si>
    <t>Orbilia</t>
  </si>
  <si>
    <t>Wasbekertje (G)</t>
  </si>
  <si>
    <t>Orbilia alnea</t>
  </si>
  <si>
    <t>Rood wasbekertje</t>
  </si>
  <si>
    <t>Orbilia decipiens</t>
  </si>
  <si>
    <t>Orbilia delicatula</t>
  </si>
  <si>
    <t>Niersporig wasbekertje</t>
  </si>
  <si>
    <t>Otidea bufonia</t>
  </si>
  <si>
    <t>Donker hazenoor</t>
  </si>
  <si>
    <t>Otidea leporina sl, incl. alutacea</t>
  </si>
  <si>
    <t>Echt hazenoor sl, incl. Zeemkleurig hazeoor</t>
  </si>
  <si>
    <t>0099030</t>
  </si>
  <si>
    <t>Oudemansiella mucida</t>
  </si>
  <si>
    <t>Porseleinzwam</t>
  </si>
  <si>
    <t>0100010</t>
  </si>
  <si>
    <t>Panaeolina foenisecii</t>
  </si>
  <si>
    <t>Gazonvlekplaat</t>
  </si>
  <si>
    <t>Panaeolus fimicola</t>
  </si>
  <si>
    <t>Grauwe vlekplaat</t>
  </si>
  <si>
    <t>0101079</t>
  </si>
  <si>
    <t>Panaeolus papilionaceus</t>
  </si>
  <si>
    <t>Franjevlekplaat</t>
  </si>
  <si>
    <t>0102010</t>
  </si>
  <si>
    <t>Panellus mitis</t>
  </si>
  <si>
    <t>Dennenschelpzwam</t>
  </si>
  <si>
    <t>0102030</t>
  </si>
  <si>
    <t>Panellus stipticus</t>
  </si>
  <si>
    <t>Scherpe schelpzwam</t>
  </si>
  <si>
    <t>Parasola</t>
  </si>
  <si>
    <t>Plooirokje (G)</t>
  </si>
  <si>
    <t>0026570</t>
  </si>
  <si>
    <t>Parasola plicatilis</t>
  </si>
  <si>
    <t>Gewoon plooirokje</t>
  </si>
  <si>
    <t>Parasola plicatilis sl, incl. galericuliformis, hercules, kuehneri, leiocephala, megasperma, schroeteri</t>
  </si>
  <si>
    <t>Gewoon plooirokje sl, incl. Rondsporig, Hercules-, Kleinsporig, Geelbruin, Groot mest-, Mestplooirokje</t>
  </si>
  <si>
    <t>Parasola schroeteri</t>
  </si>
  <si>
    <t>Mestplooirokje</t>
  </si>
  <si>
    <t>Paxillus</t>
  </si>
  <si>
    <t>Krulzoom p.p. (Paxillus) (G)</t>
  </si>
  <si>
    <t>0104020</t>
  </si>
  <si>
    <t>Paxillus involutus</t>
  </si>
  <si>
    <t>0370130</t>
  </si>
  <si>
    <t>Peniophora quercina</t>
  </si>
  <si>
    <t>Paarse eikenschorszwam</t>
  </si>
  <si>
    <t>Pezicula rubi</t>
  </si>
  <si>
    <t>Bramenschorsbekertje</t>
  </si>
  <si>
    <t>Peziza michelii</t>
  </si>
  <si>
    <t>Zwavelmelkbekerzwam</t>
  </si>
  <si>
    <t>Peziza subumbrina</t>
  </si>
  <si>
    <t>Bruinachtige bekerzwam</t>
  </si>
  <si>
    <t>0662290</t>
  </si>
  <si>
    <t>Peziza succosa</t>
  </si>
  <si>
    <t>Gewone melkbekerzwam</t>
  </si>
  <si>
    <t>Phaeohelotium umbilicatum</t>
  </si>
  <si>
    <t>Phaeolepiota aurea</t>
  </si>
  <si>
    <t>Goudhoed</t>
  </si>
  <si>
    <t>0372010</t>
  </si>
  <si>
    <t>Phaeolus schweinitzii</t>
  </si>
  <si>
    <t>Dennenvoetzwam</t>
  </si>
  <si>
    <t>0225029</t>
  </si>
  <si>
    <t>Phallus impudicus</t>
  </si>
  <si>
    <t>Phallus impudicus var. impudicus</t>
  </si>
  <si>
    <t>Grote stinkzwam (var. impudicus)</t>
  </si>
  <si>
    <t>Phellinus populicola</t>
  </si>
  <si>
    <t>Populierenvuurzwam</t>
  </si>
  <si>
    <t>Phellodon confluens</t>
  </si>
  <si>
    <t>Wollige stekelzwam</t>
  </si>
  <si>
    <t>0375030</t>
  </si>
  <si>
    <t>Phellodon niger</t>
  </si>
  <si>
    <t>Blauwzwarte stekelzwam</t>
  </si>
  <si>
    <t>Phlebia livida</t>
  </si>
  <si>
    <t>Veranderlijke aderzwam</t>
  </si>
  <si>
    <t>0376040</t>
  </si>
  <si>
    <t>Phlebia radiata</t>
  </si>
  <si>
    <t>Oranje aderzwam</t>
  </si>
  <si>
    <t>Phlebia tremellosa</t>
  </si>
  <si>
    <t>Spekzwoerdzwam</t>
  </si>
  <si>
    <t>Phlebiopsis gigantea</t>
  </si>
  <si>
    <t>Dennenharszwam</t>
  </si>
  <si>
    <t>0109110</t>
  </si>
  <si>
    <t>Pholiota flammans</t>
  </si>
  <si>
    <t>Goudgele bundelzwam</t>
  </si>
  <si>
    <t>Physarum album</t>
  </si>
  <si>
    <t>Knikkend kalkkopje</t>
  </si>
  <si>
    <t>Physarum compressum</t>
  </si>
  <si>
    <t>Samengedrukt kalkkopje</t>
  </si>
  <si>
    <t>Physarum leucopus</t>
  </si>
  <si>
    <t>Witsteelkalkkopje</t>
  </si>
  <si>
    <t>Physarum psittacinum</t>
  </si>
  <si>
    <t>Oranjesteelkalkkopje</t>
  </si>
  <si>
    <t>Physarum pusillum</t>
  </si>
  <si>
    <t>Bruinstelig kalkkopje</t>
  </si>
  <si>
    <t>0393010</t>
  </si>
  <si>
    <t>Physisporinus sanguinolentus</t>
  </si>
  <si>
    <t>Bloedende buisjeszwam</t>
  </si>
  <si>
    <t>Physisporinus vitreus</t>
  </si>
  <si>
    <t>Glazige buisjeszwam</t>
  </si>
  <si>
    <t>0380010</t>
  </si>
  <si>
    <t>Piptoporus betulinus</t>
  </si>
  <si>
    <t>0113060</t>
  </si>
  <si>
    <t>Pleurotus pulmonarius</t>
  </si>
  <si>
    <t>Bleke oesterzwam</t>
  </si>
  <si>
    <t>0437010</t>
  </si>
  <si>
    <t>Plicaturopsis crispa</t>
  </si>
  <si>
    <t>Plooivlieswaaiertje</t>
  </si>
  <si>
    <t>0114020</t>
  </si>
  <si>
    <t>Pluteus cervinus</t>
  </si>
  <si>
    <t>0382020</t>
  </si>
  <si>
    <t>Polyporus badius</t>
  </si>
  <si>
    <t>Peksteel</t>
  </si>
  <si>
    <t>0382030</t>
  </si>
  <si>
    <t>Polyporus brumalis</t>
  </si>
  <si>
    <t>Winterhoutzwam</t>
  </si>
  <si>
    <t>0382040</t>
  </si>
  <si>
    <t>Polyporus ciliatus f. ciliatus</t>
  </si>
  <si>
    <t>Polyporus tuberaster</t>
  </si>
  <si>
    <t>Franjeporiezwam</t>
  </si>
  <si>
    <t>0382110</t>
  </si>
  <si>
    <t>Polyporus varius</t>
  </si>
  <si>
    <t>Waaierbuisjeszwam</t>
  </si>
  <si>
    <t>0357010</t>
  </si>
  <si>
    <t>Porostereum spadiceum</t>
  </si>
  <si>
    <t>Leerachtige korstzwam</t>
  </si>
  <si>
    <t>Postia</t>
  </si>
  <si>
    <t>Kaaszwam p.p. (Postia) (G)</t>
  </si>
  <si>
    <t>0425020</t>
  </si>
  <si>
    <t>Postia caesia</t>
  </si>
  <si>
    <t>Blauwe kaaszwam</t>
  </si>
  <si>
    <t>Postia caesia sl, incl. alni, subcaesia</t>
  </si>
  <si>
    <t>Blauwe kaaszwam sl, incl. Postia alni, Vaalblauwe kaaszwam</t>
  </si>
  <si>
    <t>Postia ptychogaster</t>
  </si>
  <si>
    <t>Boompuist</t>
  </si>
  <si>
    <t>0425140</t>
  </si>
  <si>
    <t>Postia stiptica</t>
  </si>
  <si>
    <t>Bittere kaaszwam</t>
  </si>
  <si>
    <t>0425220</t>
  </si>
  <si>
    <t>Postia subcaesia</t>
  </si>
  <si>
    <t>Vaalblauwe kaaszwam</t>
  </si>
  <si>
    <t>Postia tephroleuca</t>
  </si>
  <si>
    <t>Psathyrella</t>
  </si>
  <si>
    <t>Franjehoed p.p. (Psathyrella) (G)</t>
  </si>
  <si>
    <t>0116750</t>
  </si>
  <si>
    <t>Psathyrella artemisiae</t>
  </si>
  <si>
    <t>Wollige franjehoed</t>
  </si>
  <si>
    <t>0116070</t>
  </si>
  <si>
    <t>Psathyrella candolleana</t>
  </si>
  <si>
    <t>0116150</t>
  </si>
  <si>
    <t>Psathyrella conopilus</t>
  </si>
  <si>
    <t>Langsteelfranjehoed</t>
  </si>
  <si>
    <t>0116290</t>
  </si>
  <si>
    <t>0142050</t>
  </si>
  <si>
    <t>Pseudoboletus parasiticus</t>
  </si>
  <si>
    <t>Kostgangerboleet</t>
  </si>
  <si>
    <t>0384010</t>
  </si>
  <si>
    <t>Pseudohydnum gelatinosum</t>
  </si>
  <si>
    <t>Stekeltrilzwam</t>
  </si>
  <si>
    <t>Pterula gracilis</t>
  </si>
  <si>
    <t>Kruidveertje</t>
  </si>
  <si>
    <t>0388010</t>
  </si>
  <si>
    <t>Pycnoporus cinnabarinus</t>
  </si>
  <si>
    <t>0279010</t>
  </si>
  <si>
    <t>Radulomyces confluens</t>
  </si>
  <si>
    <t>Ziekenhuisboomkorst</t>
  </si>
  <si>
    <t>0279030</t>
  </si>
  <si>
    <t>Radulomyces molaris</t>
  </si>
  <si>
    <t>Getande boomkorst</t>
  </si>
  <si>
    <t>0389140</t>
  </si>
  <si>
    <t>Ramaria stricta</t>
  </si>
  <si>
    <t>Rechte koraalzwam</t>
  </si>
  <si>
    <t>Resupinatus kavinii</t>
  </si>
  <si>
    <t>Wit dwergoortje</t>
  </si>
  <si>
    <t>0121030</t>
  </si>
  <si>
    <t>Resupinatus trichotis</t>
  </si>
  <si>
    <t>Harig dwergoortje</t>
  </si>
  <si>
    <t>0227010</t>
  </si>
  <si>
    <t>Rhizopogon luteolus</t>
  </si>
  <si>
    <t>Okerkleurige vezeltruffel</t>
  </si>
  <si>
    <t>0024020</t>
  </si>
  <si>
    <t>Rhodocollybia butyracea</t>
  </si>
  <si>
    <t>Rhodocollybia butyracea f. asema</t>
  </si>
  <si>
    <t>Botercollybia (var. asema)</t>
  </si>
  <si>
    <t>Rhodocollybia butyracea f. butyracea</t>
  </si>
  <si>
    <t>Botercollybia (var. butyracea)</t>
  </si>
  <si>
    <t>0024120</t>
  </si>
  <si>
    <t>Rhodocollybia maculata</t>
  </si>
  <si>
    <t>Roestvlekkenzwam</t>
  </si>
  <si>
    <t>Rhodonia placenta</t>
  </si>
  <si>
    <t>Rickenella fibula</t>
  </si>
  <si>
    <t>0124020</t>
  </si>
  <si>
    <t>Rickenella swartzii</t>
  </si>
  <si>
    <t>Paarsharttrechtertje</t>
  </si>
  <si>
    <t>0091620</t>
  </si>
  <si>
    <t>Roridomyces roridus</t>
  </si>
  <si>
    <t>Slijmsteelmycena</t>
  </si>
  <si>
    <t>Rosellinia aquila</t>
  </si>
  <si>
    <t>Lentetepelkogeltje</t>
  </si>
  <si>
    <t>Russula</t>
  </si>
  <si>
    <t>Russula (G)</t>
  </si>
  <si>
    <t>0126040</t>
  </si>
  <si>
    <t>Russula aeruginea</t>
  </si>
  <si>
    <t>Groene berkenrussula</t>
  </si>
  <si>
    <t>0126100</t>
  </si>
  <si>
    <t>Russula amoenolens</t>
  </si>
  <si>
    <t>Scherpe kamrussula</t>
  </si>
  <si>
    <t>0126270</t>
  </si>
  <si>
    <t>Russula caerulea</t>
  </si>
  <si>
    <t>Papilrussula</t>
  </si>
  <si>
    <t>0126410</t>
  </si>
  <si>
    <t>Russula claroflava</t>
  </si>
  <si>
    <t>0126300</t>
  </si>
  <si>
    <t>Russula cyanoxantha</t>
  </si>
  <si>
    <t>Regenboogrussula</t>
  </si>
  <si>
    <t>Russula cyanoxantha var. flavoviridis</t>
  </si>
  <si>
    <t>Regenboogrussula (var. flavoviridis)</t>
  </si>
  <si>
    <t>0126330</t>
  </si>
  <si>
    <t>Russula delica</t>
  </si>
  <si>
    <t>Witte russula</t>
  </si>
  <si>
    <t>0126340</t>
  </si>
  <si>
    <t>Russula densifolia</t>
  </si>
  <si>
    <t>Fijnplaatrussula</t>
  </si>
  <si>
    <t>0126370</t>
  </si>
  <si>
    <t>Russula emetica sl, incl. silvestris</t>
  </si>
  <si>
    <t>Braakrussula sl, incl. Naaldbos-, Loofbosbraakrussula</t>
  </si>
  <si>
    <t>Russula fellea</t>
  </si>
  <si>
    <t>Beukenrussula</t>
  </si>
  <si>
    <t>0126440</t>
  </si>
  <si>
    <t>Russula fragilis</t>
  </si>
  <si>
    <t>Broze russula</t>
  </si>
  <si>
    <t>0126480</t>
  </si>
  <si>
    <t>Russula graveolens</t>
  </si>
  <si>
    <t>Vissige eikenrussula</t>
  </si>
  <si>
    <t>0126490</t>
  </si>
  <si>
    <t>Russula grisea</t>
  </si>
  <si>
    <t>Russula mairei</t>
  </si>
  <si>
    <t>Stevige braakrussula</t>
  </si>
  <si>
    <t>Russula nigricans</t>
  </si>
  <si>
    <t>Grofplaatrussula</t>
  </si>
  <si>
    <t>Russula ochroleuca</t>
  </si>
  <si>
    <t>Russula parazurea</t>
  </si>
  <si>
    <t>Berijpte russula</t>
  </si>
  <si>
    <t>Russula pectinatoides</t>
  </si>
  <si>
    <t>Onsmakelijke kamrussula</t>
  </si>
  <si>
    <t>0126840</t>
  </si>
  <si>
    <t>Russula pseudointegra</t>
  </si>
  <si>
    <t>Kleibosrussula</t>
  </si>
  <si>
    <t>Russula risigallina</t>
  </si>
  <si>
    <t>Abrikozenrussula</t>
  </si>
  <si>
    <t>Russula sardonia</t>
  </si>
  <si>
    <t>Duivelsbroodrussula</t>
  </si>
  <si>
    <t>Russula undulata</t>
  </si>
  <si>
    <t>Zwartpurperen russula</t>
  </si>
  <si>
    <t>Russula velenovskyi</t>
  </si>
  <si>
    <t>Schotelrussula</t>
  </si>
  <si>
    <t>0127110</t>
  </si>
  <si>
    <t>Russula vesca</t>
  </si>
  <si>
    <t>Smakelijke russula</t>
  </si>
  <si>
    <t>Rutstroemia echinophila</t>
  </si>
  <si>
    <t>Kastanjestromakelkje</t>
  </si>
  <si>
    <t>Rutstroemia sydowiana</t>
  </si>
  <si>
    <t>Eikenbladstromakelkje</t>
  </si>
  <si>
    <t>Sarcodon scabrosus</t>
  </si>
  <si>
    <t>Blauwvoetstekelzwam</t>
  </si>
  <si>
    <t>0128010</t>
  </si>
  <si>
    <t>Schizophyllum commune</t>
  </si>
  <si>
    <t>Waaiertje</t>
  </si>
  <si>
    <t>Schizopora paradoxa</t>
  </si>
  <si>
    <t>Scleroderma</t>
  </si>
  <si>
    <t>Aardappelbovist (G)</t>
  </si>
  <si>
    <t>0228010</t>
  </si>
  <si>
    <t>Scleroderma areolatum</t>
  </si>
  <si>
    <t>Kleine aardappelbovist</t>
  </si>
  <si>
    <t>Scleroderma bovista</t>
  </si>
  <si>
    <t>Kale aardappelbovist</t>
  </si>
  <si>
    <t>Scleroderma cepa</t>
  </si>
  <si>
    <t>Uiige aardappelbovist</t>
  </si>
  <si>
    <t>Scleroderma citrinum</t>
  </si>
  <si>
    <t>Scleroderma verrucosum</t>
  </si>
  <si>
    <t>Wortelende aardappelbovist</t>
  </si>
  <si>
    <t>0689040</t>
  </si>
  <si>
    <t>Scutellinia scutellata</t>
  </si>
  <si>
    <t>Gewone wimperzwam</t>
  </si>
  <si>
    <t>Simocybe centunculus</t>
  </si>
  <si>
    <t>Olijfkleurig matkopje</t>
  </si>
  <si>
    <t>0404010</t>
  </si>
  <si>
    <t>Skeletocutis amorpha</t>
  </si>
  <si>
    <t>Witwollige dennenzwam</t>
  </si>
  <si>
    <t>Skeletocutis nivea</t>
  </si>
  <si>
    <t>0405010</t>
  </si>
  <si>
    <t>Sparassis crispa</t>
  </si>
  <si>
    <t>Grote sponszwam</t>
  </si>
  <si>
    <t>Sphaerobolus stellatus</t>
  </si>
  <si>
    <t>Kogelwerper</t>
  </si>
  <si>
    <t>0407030</t>
  </si>
  <si>
    <t>Steccherinum ochraceum</t>
  </si>
  <si>
    <t>Roze raspzwam</t>
  </si>
  <si>
    <t>0409010</t>
  </si>
  <si>
    <t>Stereum gausapatum</t>
  </si>
  <si>
    <t>Eikenbloedzwam</t>
  </si>
  <si>
    <t>0409020</t>
  </si>
  <si>
    <t>Stereum hirsutum</t>
  </si>
  <si>
    <t>Stereum ochraceoflavum</t>
  </si>
  <si>
    <t>Twijgkorstzwam</t>
  </si>
  <si>
    <t>Stereum rugosum</t>
  </si>
  <si>
    <t>Gerimpelde korstzwam</t>
  </si>
  <si>
    <t>0409050</t>
  </si>
  <si>
    <t>Stereum sanguinolentum</t>
  </si>
  <si>
    <t>Dennenbloedzwam</t>
  </si>
  <si>
    <t>0409060</t>
  </si>
  <si>
    <t>Stereum subtomentosum</t>
  </si>
  <si>
    <t>Waaierkorstzwam</t>
  </si>
  <si>
    <t>Strobilurus esculentus</t>
  </si>
  <si>
    <t>Stropharia aeruginosa</t>
  </si>
  <si>
    <t>Echte kopergroenzwam</t>
  </si>
  <si>
    <t>0135020</t>
  </si>
  <si>
    <t>Suillus bovinus</t>
  </si>
  <si>
    <t>Koeienboleet</t>
  </si>
  <si>
    <t>0009010</t>
  </si>
  <si>
    <t>Suillus cavipes</t>
  </si>
  <si>
    <t>Holsteelboleet</t>
  </si>
  <si>
    <t>0135060</t>
  </si>
  <si>
    <t>Suillus grevillei</t>
  </si>
  <si>
    <t>Gele ringboleet</t>
  </si>
  <si>
    <t>0135080</t>
  </si>
  <si>
    <t>Suillus luteus</t>
  </si>
  <si>
    <t>Bruine ringboleet</t>
  </si>
  <si>
    <t>0104030</t>
  </si>
  <si>
    <t>Tapinella panuoides</t>
  </si>
  <si>
    <t>Ongesteelde krulzoom</t>
  </si>
  <si>
    <t>0677010</t>
  </si>
  <si>
    <t>Tarzetta catinus</t>
  </si>
  <si>
    <t>Gekarteld leemkelkje</t>
  </si>
  <si>
    <t>0413080</t>
  </si>
  <si>
    <t>Thelephora terrestris</t>
  </si>
  <si>
    <t>Gewone franjezwam</t>
  </si>
  <si>
    <t>Trametes gibbosa</t>
  </si>
  <si>
    <t>Witte bultzwam</t>
  </si>
  <si>
    <t>0417020</t>
  </si>
  <si>
    <t>Trametes hirsuta</t>
  </si>
  <si>
    <t>Ruig elfenbankje</t>
  </si>
  <si>
    <t>Trametes versicolor</t>
  </si>
  <si>
    <t>Trechispora farinacea</t>
  </si>
  <si>
    <t>Melig dwergkorstje</t>
  </si>
  <si>
    <t>0418090</t>
  </si>
  <si>
    <t>Trechispora mollusca</t>
  </si>
  <si>
    <t>Raatzwammetje</t>
  </si>
  <si>
    <t>Tremella encephala</t>
  </si>
  <si>
    <t>Kerntrilzwam</t>
  </si>
  <si>
    <t>Tremella foliacea</t>
  </si>
  <si>
    <t>Bruine trilzwam</t>
  </si>
  <si>
    <t>Tremella mesenterica</t>
  </si>
  <si>
    <t>0420010</t>
  </si>
  <si>
    <t>Trichaptum abietinum</t>
  </si>
  <si>
    <t>Paarse dennenzwam</t>
  </si>
  <si>
    <t>0940100</t>
  </si>
  <si>
    <t>Trichia scabra</t>
  </si>
  <si>
    <t>Gezellig draadwatje</t>
  </si>
  <si>
    <t>Tricholoma fulvum</t>
  </si>
  <si>
    <t>Berkenridderzwam</t>
  </si>
  <si>
    <t>0137250</t>
  </si>
  <si>
    <t>Tricholoma scalpturatum</t>
  </si>
  <si>
    <t>Zilvergrijze ridderzwam</t>
  </si>
  <si>
    <t>0137320</t>
  </si>
  <si>
    <t>Tricholoma sulphureum</t>
  </si>
  <si>
    <t>Narcisridderzwam</t>
  </si>
  <si>
    <t>0137350</t>
  </si>
  <si>
    <t>Tricholoma ustale</t>
  </si>
  <si>
    <t>Beukenridderzwam</t>
  </si>
  <si>
    <t>0138020</t>
  </si>
  <si>
    <t>Tricholomopsis rutilans</t>
  </si>
  <si>
    <t>Koningsmantel</t>
  </si>
  <si>
    <t>Trichophaea woolhopeia</t>
  </si>
  <si>
    <t>Bleek pelsbekertje</t>
  </si>
  <si>
    <t>Trochila ilicina</t>
  </si>
  <si>
    <t>Hulstdekselbekertje</t>
  </si>
  <si>
    <t>Tubaria conspersa</t>
  </si>
  <si>
    <t>Zemelig donsvoetje</t>
  </si>
  <si>
    <t>0139030</t>
  </si>
  <si>
    <t>Tubaria dispersa</t>
  </si>
  <si>
    <t>Meidoorndonsvoetje</t>
  </si>
  <si>
    <t>Tubaria furfuracea</t>
  </si>
  <si>
    <t>Gewoon donsvoetje</t>
  </si>
  <si>
    <t>Tubifera arachnoidea</t>
  </si>
  <si>
    <t>Rossig buiskussen</t>
  </si>
  <si>
    <t>0140010</t>
  </si>
  <si>
    <t>Tylopilus felleus</t>
  </si>
  <si>
    <t>Bittere boleet</t>
  </si>
  <si>
    <t>Typhula erythropus</t>
  </si>
  <si>
    <t>Roodvoetknotsje</t>
  </si>
  <si>
    <t>Vascellum pratense</t>
  </si>
  <si>
    <t>Afgeplatte stuifzwam</t>
  </si>
  <si>
    <t>Volvariella gloiocephala</t>
  </si>
  <si>
    <t>Gewone beurszwam</t>
  </si>
  <si>
    <t>Vuilleminia comedens</t>
  </si>
  <si>
    <t>Gewone schorsbreker</t>
  </si>
  <si>
    <t>0142020</t>
  </si>
  <si>
    <t>Xerocomus badius</t>
  </si>
  <si>
    <t>Kastanjeboleet</t>
  </si>
  <si>
    <t>0142130</t>
  </si>
  <si>
    <t>Xerocomus chrysenteron</t>
  </si>
  <si>
    <t>Roodsteelfluweelboleet</t>
  </si>
  <si>
    <t>Xerocomus chrysenteron sl, incl. bubalinus, cisalpinus, declivitatum, porosporus</t>
  </si>
  <si>
    <t>Roodsteelfluweelboleet sl, incl. Bruingele, Blauwvlekkende, Blozende, Sombere fluweelboleet</t>
  </si>
  <si>
    <t>Xerocomus cisalpinus</t>
  </si>
  <si>
    <t>Blauwvlekkende fluweelboleet</t>
  </si>
  <si>
    <t>Xerocomus declivitatum</t>
  </si>
  <si>
    <t>0142060</t>
  </si>
  <si>
    <t>Xerocomus porosporus</t>
  </si>
  <si>
    <t>Sombere fluweelboleet</t>
  </si>
  <si>
    <t>Xerocomus pruinatus</t>
  </si>
  <si>
    <t>Purperbruine fluweelboleet</t>
  </si>
  <si>
    <t>0142080</t>
  </si>
  <si>
    <t>Xerocomus rubellus</t>
  </si>
  <si>
    <t>Xerocomus subtomentosus</t>
  </si>
  <si>
    <t>Fluweelboleet</t>
  </si>
  <si>
    <t>Xerula radicata</t>
  </si>
  <si>
    <t>Beukwortelzwam</t>
  </si>
  <si>
    <t>0713030</t>
  </si>
  <si>
    <t>Xylaria hypoxylon</t>
  </si>
  <si>
    <t>Geweizwam</t>
  </si>
  <si>
    <t>0713060</t>
  </si>
  <si>
    <t>Xylaria polymorpha</t>
  </si>
  <si>
    <t>Houtknotszwam</t>
  </si>
  <si>
    <t>Nederlandse naam</t>
  </si>
  <si>
    <t>0506010</t>
  </si>
  <si>
    <t>0024021</t>
  </si>
  <si>
    <t>0024022</t>
  </si>
  <si>
    <t>Wetenschapelijke naam</t>
  </si>
  <si>
    <t>Datum</t>
  </si>
  <si>
    <t>Excursie</t>
  </si>
  <si>
    <t>Waarde</t>
  </si>
  <si>
    <t>Aantal van Waarde</t>
  </si>
  <si>
    <t>Soortnummer</t>
  </si>
  <si>
    <t>Wetenschappelijke naam</t>
  </si>
  <si>
    <t>Labyrintzwam (G)</t>
  </si>
  <si>
    <t>Abortiporus</t>
  </si>
  <si>
    <t>niet in NMV-bestand (0)</t>
  </si>
  <si>
    <t>aaa</t>
  </si>
  <si>
    <t> algemeen (7)</t>
  </si>
  <si>
    <t>TNB</t>
  </si>
  <si>
    <t>Meelwaasje (G)</t>
  </si>
  <si>
    <t>Acanthobasidium</t>
  </si>
  <si>
    <t>Zeggemeelwaasje</t>
  </si>
  <si>
    <t>Acanthobasidium delicatum</t>
  </si>
  <si>
    <t>OG</t>
  </si>
  <si>
    <t>Rietmeelwaasje</t>
  </si>
  <si>
    <t>Acanthobasidium phragmitis</t>
  </si>
  <si>
    <t>zzzz</t>
  </si>
  <si>
    <t>uiterst zeldzaam (1)</t>
  </si>
  <si>
    <t>Stekelkringzwam (G)</t>
  </si>
  <si>
    <t>Acanthonitschkea</t>
  </si>
  <si>
    <t>Esdoornstekelkringzwam</t>
  </si>
  <si>
    <t>Acanthonitschkea tristis</t>
  </si>
  <si>
    <t>z</t>
  </si>
  <si>
    <t>vrij zeldzaam (4)</t>
  </si>
  <si>
    <t>Zee-egelzwammetje (G)</t>
  </si>
  <si>
    <t>Acanthophiobolus</t>
  </si>
  <si>
    <t>Wormsporig zee-egelzwammetje</t>
  </si>
  <si>
    <t>Acanthophiobolus helicosporus</t>
  </si>
  <si>
    <t>zz</t>
  </si>
  <si>
    <t>zeldzaam (3)</t>
  </si>
  <si>
    <t>Acanthophysellum</t>
  </si>
  <si>
    <t>Acanthophysellum canadense</t>
  </si>
  <si>
    <t>Acanthostigma</t>
  </si>
  <si>
    <t>Acanthostigma minutum</t>
  </si>
  <si>
    <t>zzz</t>
  </si>
  <si>
    <t>zeer zeldzaam (2)</t>
  </si>
  <si>
    <t>Trilkorstje p.p. (Achroomyces) (G)</t>
  </si>
  <si>
    <t>Achroomyces</t>
  </si>
  <si>
    <t>Achroomyces arachidosporus</t>
  </si>
  <si>
    <t>Schijftrilkorstje</t>
  </si>
  <si>
    <t>Achroomyces disciformis</t>
  </si>
  <si>
    <t>Achroomyces insignis</t>
  </si>
  <si>
    <t>Verstopt trilkorstje</t>
  </si>
  <si>
    <t>Achroomyces subabditus</t>
  </si>
  <si>
    <t>NB</t>
  </si>
  <si>
    <t>Stengeltongetje (G)</t>
  </si>
  <si>
    <t>Acrospermum</t>
  </si>
  <si>
    <t>Mosstengeltongetje</t>
  </si>
  <si>
    <t>Acrospermum adeanum</t>
  </si>
  <si>
    <t>Draadsporig stengeltongetje</t>
  </si>
  <si>
    <t>Acrospermum compressum</t>
  </si>
  <si>
    <t>a</t>
  </si>
  <si>
    <t>matig algemeen (5)</t>
  </si>
  <si>
    <t>Draadsporig stengeltongetje (anamorf)</t>
  </si>
  <si>
    <t>Acrospermum compressum anamorf</t>
  </si>
  <si>
    <t>OG*</t>
  </si>
  <si>
    <t>Draadsporig stengeltongetje (teleomorf)</t>
  </si>
  <si>
    <t>Acrospermum compressum teleomorf</t>
  </si>
  <si>
    <t>Grasstengeltongetje</t>
  </si>
  <si>
    <t>Acrospermum graminum</t>
  </si>
  <si>
    <t>Grasstengeltongetje (anamorf)</t>
  </si>
  <si>
    <t>Acrospermum graminum anamorf</t>
  </si>
  <si>
    <t>NB*</t>
  </si>
  <si>
    <t>Grasstengeltongetje (teleomorf)</t>
  </si>
  <si>
    <t>Acrospermum graminum teleomorf</t>
  </si>
  <si>
    <t>Franjekelkje p.p. (Aeruginoscyphus) (G)</t>
  </si>
  <si>
    <t>Aeruginoscyphus</t>
  </si>
  <si>
    <t>Groen franjekelkje</t>
  </si>
  <si>
    <t>Aeruginoscyphus sericeus</t>
  </si>
  <si>
    <t>GE</t>
  </si>
  <si>
    <t>Champignon (G)</t>
  </si>
  <si>
    <t>Agaricus</t>
  </si>
  <si>
    <t>Valse anijschampignon</t>
  </si>
  <si>
    <t>Agaricus altipes</t>
  </si>
  <si>
    <t>KW</t>
  </si>
  <si>
    <t>Gewone anijschampignon</t>
  </si>
  <si>
    <t>Agaricus arvensis</t>
  </si>
  <si>
    <t>Gewone anijschampignon sl, incl. Forse, Sneeuwwitte, Fijnschubbige anijschampignon</t>
  </si>
  <si>
    <t>Agaricus arvensis sl, incl. macrocarpus, osecanus, pseudoumbrella</t>
  </si>
  <si>
    <t>aaaa</t>
  </si>
  <si>
    <t>zeer algemeen (8)</t>
  </si>
  <si>
    <t>TNB*</t>
  </si>
  <si>
    <t>Reuzenchampignon</t>
  </si>
  <si>
    <t>0001040</t>
  </si>
  <si>
    <t>Agaricus augustus</t>
  </si>
  <si>
    <t>aa</t>
  </si>
  <si>
    <t>vrij algemeen (6)</t>
  </si>
  <si>
    <t>Tandringchampignon</t>
  </si>
  <si>
    <t>Agaricus benesii</t>
  </si>
  <si>
    <t>Tandringchampignon (var. benesii)</t>
  </si>
  <si>
    <t>Agaricus benesii var. benesii</t>
  </si>
  <si>
    <t>GE*</t>
  </si>
  <si>
    <t>Tandringchampignon (var. caroli)</t>
  </si>
  <si>
    <t>Agaricus benesii var. caroli</t>
  </si>
  <si>
    <t>Kwelderchampignon</t>
  </si>
  <si>
    <t>Agaricus bernardii</t>
  </si>
  <si>
    <t>BE</t>
  </si>
  <si>
    <t>Gekweekte champignon</t>
  </si>
  <si>
    <t>Agaricus bisporus</t>
  </si>
  <si>
    <t>Gekweekte champignon (var. albidus)</t>
  </si>
  <si>
    <t>Agaricus bisporus var. albidus</t>
  </si>
  <si>
    <t>Gekweekte champignon (var. bisporus)</t>
  </si>
  <si>
    <t>Agaricus bisporus var. bisporus</t>
  </si>
  <si>
    <t>Spoelvoetchampignon</t>
  </si>
  <si>
    <t>Agaricus bohusii</t>
  </si>
  <si>
    <t>Wortelende champignon</t>
  </si>
  <si>
    <t>Agaricus bresadolanus</t>
  </si>
  <si>
    <t>EB</t>
  </si>
  <si>
    <t>Panterchampignon</t>
  </si>
  <si>
    <t>Agaricus brunneolus</t>
  </si>
  <si>
    <t>Gewone weidechampignon</t>
  </si>
  <si>
    <t>Agaricus campestris</t>
  </si>
  <si>
    <t>Gewone weidechampignon sl, incl. Kleinsporige weide-, Steppechampignon</t>
  </si>
  <si>
    <t>Agaricus campestris sl, incl. moellerianus, pampeanus</t>
  </si>
  <si>
    <t>Gewone weidechampignon (var. campestris)</t>
  </si>
  <si>
    <t>Agaricus campestris var. campestris</t>
  </si>
  <si>
    <t>Gewone weidechampignon (var. equester)</t>
  </si>
  <si>
    <t>Agaricus campestris var. equestris</t>
  </si>
  <si>
    <t>Gewone weidechampignon (var. fuscopilosellus)</t>
  </si>
  <si>
    <t>Agaricus campestris var. fuscopilosellus</t>
  </si>
  <si>
    <t>Agaricus collegarum</t>
  </si>
  <si>
    <t>Kleine champignon</t>
  </si>
  <si>
    <t>Agaricus comtulus</t>
  </si>
  <si>
    <t>Kleine champignon sl, incl. Satijnchampignon</t>
  </si>
  <si>
    <t>Agaricus comtulus sl, incl. niveolutescens</t>
  </si>
  <si>
    <t>Bruine weidechampignon</t>
  </si>
  <si>
    <t>Agaricus cupreobrunneus</t>
  </si>
  <si>
    <t>Vale champignon</t>
  </si>
  <si>
    <t>Agaricus depauperatus</t>
  </si>
  <si>
    <t>Zeeduinchampignon</t>
  </si>
  <si>
    <t>Agaricus devoniensis</t>
  </si>
  <si>
    <t>Kaschampignon</t>
  </si>
  <si>
    <t>Agaricus endoxanthus</t>
  </si>
  <si>
    <t>Klompvoetchampignon</t>
  </si>
  <si>
    <t>0001010</t>
  </si>
  <si>
    <t>Agaricus essettei</t>
  </si>
  <si>
    <t>Fijnvezelige boschampignon</t>
  </si>
  <si>
    <t>Agaricus fuscofibrillosus</t>
  </si>
  <si>
    <t>Toverchampignon</t>
  </si>
  <si>
    <t>Agaricus geesterani</t>
  </si>
  <si>
    <t>Beurschampignon</t>
  </si>
  <si>
    <t>Agaricus gennadii</t>
  </si>
  <si>
    <t>Kraagchampignon</t>
  </si>
  <si>
    <t>Agaricus iodosmus</t>
  </si>
  <si>
    <t>Knolloze boschampignon</t>
  </si>
  <si>
    <t>Agaricus langei</t>
  </si>
  <si>
    <t>Breedschubbige champignon</t>
  </si>
  <si>
    <t>Agaricus lanipes</t>
  </si>
  <si>
    <t>Plompe champignon</t>
  </si>
  <si>
    <t>Agaricus litoralis</t>
  </si>
  <si>
    <t>Porfierchampignon</t>
  </si>
  <si>
    <t>Agaricus lividonitidus</t>
  </si>
  <si>
    <t>Okerbruine dwergchampignon</t>
  </si>
  <si>
    <t>Agaricus luteomaculatus</t>
  </si>
  <si>
    <t>Forse anijschampignon</t>
  </si>
  <si>
    <t>Agaricus macrocarpus</t>
  </si>
  <si>
    <t>Parelhoenchampignon</t>
  </si>
  <si>
    <t>0001332</t>
  </si>
  <si>
    <t>Agaricus moelleri</t>
  </si>
  <si>
    <t>Kleinsporige weidechampignon</t>
  </si>
  <si>
    <t>Agaricus moellerianus</t>
  </si>
  <si>
    <t>Satijnchampignon</t>
  </si>
  <si>
    <t>Agaricus niveolutescens</t>
  </si>
  <si>
    <t>Sneeuwwitte anijschampignon</t>
  </si>
  <si>
    <t>Agaricus osecanus</t>
  </si>
  <si>
    <t>Sneeuwwitte anijschampignon (var. osecanus)</t>
  </si>
  <si>
    <t>Agaricus osecanus var. osecanus</t>
  </si>
  <si>
    <t>Sneeuwwitte anijschampignon (var. squarrosipes)</t>
  </si>
  <si>
    <t>Agaricus osecanus var. squarrosipes</t>
  </si>
  <si>
    <t>Steppechampignon</t>
  </si>
  <si>
    <t>Agaricus pampeanus</t>
  </si>
  <si>
    <t>Hazelhoenchampignon</t>
  </si>
  <si>
    <t>Agaricus phaeolepidotus</t>
  </si>
  <si>
    <t>Purperen champignon</t>
  </si>
  <si>
    <t>Agaricus porphyrizon</t>
  </si>
  <si>
    <t>Fijngeschubde anijschampignon</t>
  </si>
  <si>
    <t>Agaricus pseudoumbrella</t>
  </si>
  <si>
    <t>Roze dwergchampignon</t>
  </si>
  <si>
    <t>Agaricus purpurellus</t>
  </si>
  <si>
    <t>Slanke anijschampignon</t>
  </si>
  <si>
    <t>0001390</t>
  </si>
  <si>
    <t>Agaricus silvicola</t>
  </si>
  <si>
    <t>Slanke anijschampignon sl, incl. Klompvoetchampignon</t>
  </si>
  <si>
    <t>Agaricus silvicola sl, incl. essettei</t>
  </si>
  <si>
    <t>Slanke anijschampignon (var. silvicola)</t>
  </si>
  <si>
    <t>Agaricus silvicola var. silvicola</t>
  </si>
  <si>
    <t>Slanke anijschampignon (var. squarrosus)</t>
  </si>
  <si>
    <t>Agaricus silvicola var. squarrosus</t>
  </si>
  <si>
    <t>Rafelige champignon</t>
  </si>
  <si>
    <t>Agaricus subfloccosus</t>
  </si>
  <si>
    <t>Gordelchampignon</t>
  </si>
  <si>
    <t>Agaricus subperonatus</t>
  </si>
  <si>
    <t>Bladhoopchampignon</t>
  </si>
  <si>
    <t>Agaricus subrufescens</t>
  </si>
  <si>
    <t>Grootsporige champignon</t>
  </si>
  <si>
    <t>Agaricus urinascens</t>
  </si>
  <si>
    <t>Statige champignon</t>
  </si>
  <si>
    <t>Agaricus urinascens var. excellens</t>
  </si>
  <si>
    <t>KW*</t>
  </si>
  <si>
    <t>Grootsporige champignon (var. urinascens)</t>
  </si>
  <si>
    <t>Agaricus urinascens var. urinascens</t>
  </si>
  <si>
    <t>Karbolchampignon</t>
  </si>
  <si>
    <t>0001469</t>
  </si>
  <si>
    <t>Agaricus xanthoderma</t>
  </si>
  <si>
    <t>Geelschubbige satijnchampignon</t>
  </si>
  <si>
    <t>Agaricus xantholepis</t>
  </si>
  <si>
    <t>Joekelspoorzwam p.p. (Aglaospora) (G)</t>
  </si>
  <si>
    <t>Aglaospora</t>
  </si>
  <si>
    <t>Acaciajoekelspoorzwam</t>
  </si>
  <si>
    <t>Aglaospora profusa</t>
  </si>
  <si>
    <t>Acaciajoekelspoorzwam (anamorf)</t>
  </si>
  <si>
    <t>Aglaospora profusa anamorf</t>
  </si>
  <si>
    <t>Acaciajoekelspoorzwam (teleomorf)</t>
  </si>
  <si>
    <t>Aglaospora profusa teleomorf</t>
  </si>
  <si>
    <t>Leemhoed (G)</t>
  </si>
  <si>
    <t>Agrocybe</t>
  </si>
  <si>
    <t>Knolletjesleemhoed</t>
  </si>
  <si>
    <t>Agrocybe arvalis</t>
  </si>
  <si>
    <t>Populierleemhoed</t>
  </si>
  <si>
    <t>Agrocybe cylindracea</t>
  </si>
  <si>
    <t>Barstende leemhoed</t>
  </si>
  <si>
    <t>Agrocybe dura</t>
  </si>
  <si>
    <t>Moerasleemhoed</t>
  </si>
  <si>
    <t>0002070</t>
  </si>
  <si>
    <t>Agrocybe elatella</t>
  </si>
  <si>
    <t>Donkere leemhoed</t>
  </si>
  <si>
    <t>Agrocybe firma</t>
  </si>
  <si>
    <t>Okeren leemhoed</t>
  </si>
  <si>
    <t>Agrocybe ochracea</t>
  </si>
  <si>
    <t>Grasleemhoed</t>
  </si>
  <si>
    <t>Agrocybe pediades</t>
  </si>
  <si>
    <t>Grasleemhoed (var. cinctula)</t>
  </si>
  <si>
    <t>Agrocybe pediades var. cinctula</t>
  </si>
  <si>
    <t>Grasleemhoed (var. fimicola)</t>
  </si>
  <si>
    <t>Agrocybe pediades var. fimicola</t>
  </si>
  <si>
    <t>Grasleemhoed (var. pediades)</t>
  </si>
  <si>
    <t>Agrocybe pediades var. pediades</t>
  </si>
  <si>
    <t>Vroege leemhoed</t>
  </si>
  <si>
    <t>Agrocybe praecox</t>
  </si>
  <si>
    <t>Dwergleemhoed</t>
  </si>
  <si>
    <t>Agrocybe pusiola</t>
  </si>
  <si>
    <t>Fluweelleemhoed</t>
  </si>
  <si>
    <t>Agrocybe putaminum</t>
  </si>
  <si>
    <t>Gelige leemhoed</t>
  </si>
  <si>
    <t>Agrocybe vervacti</t>
  </si>
  <si>
    <t>Spinnendoder p.p. (Akanthomyces) (G)</t>
  </si>
  <si>
    <t>Akanthomyces</t>
  </si>
  <si>
    <t>Witpoederige spinnendoder</t>
  </si>
  <si>
    <t>Akanthomyces aranearum</t>
  </si>
  <si>
    <t>Franjekelkje p.p. (Albotricha) (G)</t>
  </si>
  <si>
    <t>Albotricha</t>
  </si>
  <si>
    <t>Spiesharig franjekelkje</t>
  </si>
  <si>
    <t>Albotricha acutipila</t>
  </si>
  <si>
    <t>Rozewit franjekelkje</t>
  </si>
  <si>
    <t>Albotricha albotestacea</t>
  </si>
  <si>
    <t>Wit varenfranjekelkje</t>
  </si>
  <si>
    <t>Albotricha washingtonensis</t>
  </si>
  <si>
    <t>Oranje bekerzwam (G)</t>
  </si>
  <si>
    <t>Aleuria</t>
  </si>
  <si>
    <t>Olijke oranje bekerzwam</t>
  </si>
  <si>
    <t>Aleuria bicucullata</t>
  </si>
  <si>
    <t>Kleinsporige oranje bekerzwam</t>
  </si>
  <si>
    <t>Aleuria cestrica</t>
  </si>
  <si>
    <t>Kamsporige oranje bekerzwam</t>
  </si>
  <si>
    <t>Aleuria congrex</t>
  </si>
  <si>
    <t>Kleine oranje bekerzwam</t>
  </si>
  <si>
    <t>Aleuria exigua</t>
  </si>
  <si>
    <t>Gesteelde wortelbekerzwam</t>
  </si>
  <si>
    <t>Aleuria rhenana</t>
  </si>
  <si>
    <t>Meelschijfje p.p. (Aleurocystidiellum) (G)</t>
  </si>
  <si>
    <t>Aleurocystidiellum</t>
  </si>
  <si>
    <t>Eikenmeelschijfje</t>
  </si>
  <si>
    <t>Aleurocystidiellum disciforme</t>
  </si>
  <si>
    <t>VN</t>
  </si>
  <si>
    <t>Meelschijfje p.p. (Aleurodiscus) (G)</t>
  </si>
  <si>
    <t>Aleurodiscus</t>
  </si>
  <si>
    <t>Bramenmeelschijfje</t>
  </si>
  <si>
    <t>Aleurodiscus aurantius</t>
  </si>
  <si>
    <t>Kelkje (G)</t>
  </si>
  <si>
    <t>Allophylaria</t>
  </si>
  <si>
    <t>Vaalgeel vetsteelkelkje</t>
  </si>
  <si>
    <t>Allophylaria byssacea</t>
  </si>
  <si>
    <t>Glad varenschoteltje</t>
  </si>
  <si>
    <t>Allophylaria campanuliformis</t>
  </si>
  <si>
    <t>Wilgenrooskelkje</t>
  </si>
  <si>
    <t>Allophylaria macrospora</t>
  </si>
  <si>
    <t>Allophylaria nana</t>
  </si>
  <si>
    <t>Koninginnenkruidkelkje</t>
  </si>
  <si>
    <t>Allophylaria subliciformis</t>
  </si>
  <si>
    <t>Zompzwam (G)</t>
  </si>
  <si>
    <t>Alnicola</t>
  </si>
  <si>
    <t>Bittere zompzwam</t>
  </si>
  <si>
    <t>Alnicola amarescens</t>
  </si>
  <si>
    <t>Valse zilversteelzompzwam</t>
  </si>
  <si>
    <t>Alnicola badiolateritia</t>
  </si>
  <si>
    <t>Zilversteelzompzwam sl, incl. Valse zilversteel-, Bruinrode, Wilgen-, Kastanjebruine zompzwam</t>
  </si>
  <si>
    <t>Alnicola bohemica sl, incl. badiolateritia, rubriceps, salicis, spadicea</t>
  </si>
  <si>
    <t>Rossige elzenzompzwam</t>
  </si>
  <si>
    <t>Alnicola celluloderma</t>
  </si>
  <si>
    <t>Kleverige zompzwam</t>
  </si>
  <si>
    <t>Alnicola clavuligera</t>
  </si>
  <si>
    <t>Leverkleurige zompzwam</t>
  </si>
  <si>
    <t>Alnicola erebia</t>
  </si>
  <si>
    <t>Wrange zompzwam</t>
  </si>
  <si>
    <t>Alnicola fellea</t>
  </si>
  <si>
    <t>Geraniumzompzwam</t>
  </si>
  <si>
    <t>Alnicola geraniolens</t>
  </si>
  <si>
    <t>Vlokkige zompzwam</t>
  </si>
  <si>
    <t>Alnicola luteolofibrillosa</t>
  </si>
  <si>
    <t>Brandplekzompzwam</t>
  </si>
  <si>
    <t>Alnicola pseudoamarescens</t>
  </si>
  <si>
    <t>Kastanjebruine zompzwam</t>
  </si>
  <si>
    <t>Alnicola rubriceps</t>
  </si>
  <si>
    <t>Wilgenzompzwam</t>
  </si>
  <si>
    <t>Alnicola salicis</t>
  </si>
  <si>
    <t>Donkere elzenzompzwam</t>
  </si>
  <si>
    <t>Alnicola scolecina</t>
  </si>
  <si>
    <t>Bruinrode zompzwam</t>
  </si>
  <si>
    <t>Alnicola spadicea</t>
  </si>
  <si>
    <t>Veenmoszompzwam</t>
  </si>
  <si>
    <t>Alnicola sphagneti</t>
  </si>
  <si>
    <t>Gestreepte zompzwam</t>
  </si>
  <si>
    <t>Alnicola striatula</t>
  </si>
  <si>
    <t>Geurige zompzwam</t>
  </si>
  <si>
    <t>Alnicola suavis</t>
  </si>
  <si>
    <t>Fijnschubbige elzenzompzwam</t>
  </si>
  <si>
    <t>Alnicola subconspersa</t>
  </si>
  <si>
    <t>Rimpelige zompzwam</t>
  </si>
  <si>
    <t>Alnicola submelinoides</t>
  </si>
  <si>
    <t>Kruipwilgzompzwam</t>
  </si>
  <si>
    <t>Alnicola tantilla</t>
  </si>
  <si>
    <t>Amaniet (G)</t>
  </si>
  <si>
    <t>Amanita</t>
  </si>
  <si>
    <t>Amanita battarrae</t>
  </si>
  <si>
    <t>Prachtamaniet</t>
  </si>
  <si>
    <t>Amanita ceciliae</t>
  </si>
  <si>
    <t>Gele knolamaniet (var. alba)</t>
  </si>
  <si>
    <t>Amanita citrina var. alba</t>
  </si>
  <si>
    <t>Saffraanamaniet</t>
  </si>
  <si>
    <t>Amanita crocea</t>
  </si>
  <si>
    <t>Saffraanamaniet (var. crocea)</t>
  </si>
  <si>
    <t>Amanita crocea var. crocea</t>
  </si>
  <si>
    <t>Saffraanamaniet (var. subnudipes)</t>
  </si>
  <si>
    <t>Amanita crocea var. subnudipes</t>
  </si>
  <si>
    <t>Roze amaniet</t>
  </si>
  <si>
    <t>Amanita eliae</t>
  </si>
  <si>
    <t>Grauwe amaniet (f. excelsa)</t>
  </si>
  <si>
    <t>Amanita excelsa f. excelsa</t>
  </si>
  <si>
    <t>Grauwe amaniet (f. spissa)</t>
  </si>
  <si>
    <t>Amanita excelsa f. spissa</t>
  </si>
  <si>
    <t>Geelwrattige amaniet</t>
  </si>
  <si>
    <t>Amanita franchetii</t>
  </si>
  <si>
    <t>Elzenamaniet</t>
  </si>
  <si>
    <t>Amanita friabilis</t>
  </si>
  <si>
    <t>Narcisamaniet</t>
  </si>
  <si>
    <t>0003080</t>
  </si>
  <si>
    <t>Amanita gemmata</t>
  </si>
  <si>
    <t>Zwarte amaniet</t>
  </si>
  <si>
    <t>Amanita inopinata</t>
  </si>
  <si>
    <t>Bleke amaniet</t>
  </si>
  <si>
    <t>Amanita lividopallescens</t>
  </si>
  <si>
    <t>Zilvergrijze amaniet</t>
  </si>
  <si>
    <t>Amanita mairei</t>
  </si>
  <si>
    <t>Amanita muscaria var. formosa</t>
  </si>
  <si>
    <t>Amanita muscaria var. muscaria</t>
  </si>
  <si>
    <t>Kleine brokkelzakamaniet</t>
  </si>
  <si>
    <t>Amanita olivaceogrisea</t>
  </si>
  <si>
    <t>Panteramaniet (var. abietinum)</t>
  </si>
  <si>
    <t>Amanita pantherina var. abietum</t>
  </si>
  <si>
    <t>Panteramaniet (var. pantherina)</t>
  </si>
  <si>
    <t>Amanita pantherina var. pantherina</t>
  </si>
  <si>
    <t>Groene knolamaniet</t>
  </si>
  <si>
    <t>0003130</t>
  </si>
  <si>
    <t>Amanita phalloides</t>
  </si>
  <si>
    <t>Groene knolamaniet (var. alba)</t>
  </si>
  <si>
    <t>Amanita phalloides var. alba</t>
  </si>
  <si>
    <t>Groene knolamaniet (var. phalloides)</t>
  </si>
  <si>
    <t>Amanita phalloides var. phalloides</t>
  </si>
  <si>
    <t>Porfieramaniet</t>
  </si>
  <si>
    <t>0003140</t>
  </si>
  <si>
    <t>Amanita porphyria</t>
  </si>
  <si>
    <t>Parelamaniet (f. annulosulfurea)</t>
  </si>
  <si>
    <t>Amanita rubescens f. annulosulfurea</t>
  </si>
  <si>
    <t>Parelamaniet (f. rubescens)</t>
  </si>
  <si>
    <t>Amanita rubescens f. rubescens</t>
  </si>
  <si>
    <t>Stekelkopamaniet</t>
  </si>
  <si>
    <t>Amanita solitaria</t>
  </si>
  <si>
    <t>Franjeamaniet</t>
  </si>
  <si>
    <t>0003180</t>
  </si>
  <si>
    <t>Amanita strobiliformis</t>
  </si>
  <si>
    <t>Brokkelzakamaniet</t>
  </si>
  <si>
    <t>Amanita submembranacea</t>
  </si>
  <si>
    <t>Grijze slanke amaniet</t>
  </si>
  <si>
    <t>0003190</t>
  </si>
  <si>
    <t>Amanita vaginata</t>
  </si>
  <si>
    <t>Kleverige knolamaniet</t>
  </si>
  <si>
    <t>Amanita virosa</t>
  </si>
  <si>
    <t>Schubsteelamaniet</t>
  </si>
  <si>
    <t>Amanita vittadinii</t>
  </si>
  <si>
    <t>Vulkaantje p.p. (Amarenomyces) (G)</t>
  </si>
  <si>
    <t>Amarenomyces</t>
  </si>
  <si>
    <t>Helmgrasvulkaantje</t>
  </si>
  <si>
    <t>Amarenomyces ammophilae</t>
  </si>
  <si>
    <t>Helmgrasvulkaantje (anamorf)</t>
  </si>
  <si>
    <t>Amarenomyces ammophilae anamorf</t>
  </si>
  <si>
    <t>Helmgrasvulkaantje (teleomorf)</t>
  </si>
  <si>
    <t>Amarenomyces ammophilae teleomorf</t>
  </si>
  <si>
    <t>Amauroascus</t>
  </si>
  <si>
    <t>Amauroascus mutatus</t>
  </si>
  <si>
    <t>Dropkussen (G)</t>
  </si>
  <si>
    <t>Amaurochaete</t>
  </si>
  <si>
    <t>Zwart dropkussen</t>
  </si>
  <si>
    <t>Amaurochaete atra</t>
  </si>
  <si>
    <t>Bultig dropkussen</t>
  </si>
  <si>
    <t>Amaurochaete tubulina</t>
  </si>
  <si>
    <t>Rouwvliesje p.p. (Amaurodon) (G)</t>
  </si>
  <si>
    <t>Amaurodon</t>
  </si>
  <si>
    <t>Blauwgroen rouwvliesje</t>
  </si>
  <si>
    <t>Amaurodon atrocyaneus</t>
  </si>
  <si>
    <t>Spinragblauwspoorkorstje</t>
  </si>
  <si>
    <t>Amaurodon cyaneus</t>
  </si>
  <si>
    <t>Vriendenkelkje (G)</t>
  </si>
  <si>
    <t>Amicodisca</t>
  </si>
  <si>
    <t>Kleinsporig vriendenkelkje</t>
  </si>
  <si>
    <t>Amicodisca svrcekii</t>
  </si>
  <si>
    <t>Grootsporig vriendenkelkje</t>
  </si>
  <si>
    <t>Amicodisca virella</t>
  </si>
  <si>
    <t>Vlieszwam (G)</t>
  </si>
  <si>
    <t>Amphinema</t>
  </si>
  <si>
    <t>Harige vlieszwam</t>
  </si>
  <si>
    <t>Amphinema byssoides</t>
  </si>
  <si>
    <t>Knikkertje p.p. (Amphiporthe) (G)</t>
  </si>
  <si>
    <t>Amphiporthe</t>
  </si>
  <si>
    <t>Kastanjeknikkertje</t>
  </si>
  <si>
    <t>Amphiporthe castanea</t>
  </si>
  <si>
    <t>Kastanjeknikkertje (anamorf)</t>
  </si>
  <si>
    <t>Amphiporthe castanea anamorf</t>
  </si>
  <si>
    <t>Kastanjeknikkertje (teleomorf)</t>
  </si>
  <si>
    <t>Amphiporthe castanea teleomorf</t>
  </si>
  <si>
    <t>Lindeknikkertje</t>
  </si>
  <si>
    <t>Amphiporthe hranicensis</t>
  </si>
  <si>
    <t>Lindeknikkertje (anamorf)</t>
  </si>
  <si>
    <t>Amphiporthe hranicensis anamorf</t>
  </si>
  <si>
    <t>Lindeknikkertje (teleomorf)</t>
  </si>
  <si>
    <t>Amphiporthe hranicensis teleomorf</t>
  </si>
  <si>
    <t>Eikenknikkertje</t>
  </si>
  <si>
    <t>Amphiporthe leiphaemia</t>
  </si>
  <si>
    <t>Eikenknikkertje (anamorf)</t>
  </si>
  <si>
    <t>Amphiporthe leiphaemia anamorf</t>
  </si>
  <si>
    <t>Eikenknikkertje (teleomorf)</t>
  </si>
  <si>
    <t>Amphiporthe leiphaemia teleomorf</t>
  </si>
  <si>
    <t>Ballonnetje p.p. (Amphisphaeria) (G)</t>
  </si>
  <si>
    <t>Amphisphaeria</t>
  </si>
  <si>
    <t>Eikenballonnetje</t>
  </si>
  <si>
    <t>Amphisphaeria bufonia</t>
  </si>
  <si>
    <t>Veelpuntig ballonnetje</t>
  </si>
  <si>
    <t>Amphisphaeria millepunctata</t>
  </si>
  <si>
    <t>Iepenballonnetje</t>
  </si>
  <si>
    <t>Amphisphaeria umbrina</t>
  </si>
  <si>
    <t>Korstzwam (G)</t>
  </si>
  <si>
    <t>Amylostereum</t>
  </si>
  <si>
    <t>Gezoneerde sparrenkorstzwam</t>
  </si>
  <si>
    <t>Amylostereum areolatum</t>
  </si>
  <si>
    <t>Sparrenkorstzwam</t>
  </si>
  <si>
    <t>Amylostereum chailletii</t>
  </si>
  <si>
    <t>Jeneverbeskorstzwam</t>
  </si>
  <si>
    <t>Amylostereum laevigatum</t>
  </si>
  <si>
    <t>Kogelzwam p.p. (Annulohypoxylon) (G)</t>
  </si>
  <si>
    <t>Annulohypoxylon</t>
  </si>
  <si>
    <t>Kasseienkogelzwam</t>
  </si>
  <si>
    <t>Annulohypoxylon cohaerens</t>
  </si>
  <si>
    <t>Kasseienkogelzwam (anamorf)</t>
  </si>
  <si>
    <t>Annulohypoxylon cohaerens anamorf</t>
  </si>
  <si>
    <t>Kasseienkogelzwam (teleomorf)</t>
  </si>
  <si>
    <t>Annulohypoxylon cohaerens teleomorf</t>
  </si>
  <si>
    <t>Annulohypoxylon minutellum</t>
  </si>
  <si>
    <t>Vergroeide kogelzwam (anamorf)</t>
  </si>
  <si>
    <t>Annulohypoxylon multiforme anamorf</t>
  </si>
  <si>
    <t>Poria p.p. (Anomoporia) (G)</t>
  </si>
  <si>
    <t>Anomoporia</t>
  </si>
  <si>
    <t>Strengenporia</t>
  </si>
  <si>
    <t>Anomoporia myceliosa</t>
  </si>
  <si>
    <t>Schoorsteentje p.p. (Anthostoma) (G)</t>
  </si>
  <si>
    <t>Anthostoma</t>
  </si>
  <si>
    <t>Buikig schoorsteentje</t>
  </si>
  <si>
    <t>Anthostoma gastrinum</t>
  </si>
  <si>
    <t>Rotminnend schoorsteentje</t>
  </si>
  <si>
    <t>Anthostoma saprophilum</t>
  </si>
  <si>
    <t>Gezwollen schoorsteentje</t>
  </si>
  <si>
    <t>Anthostoma turgidum</t>
  </si>
  <si>
    <t>Schoorsteentje p.p. (Anthostomella) (G)</t>
  </si>
  <si>
    <t>Anthostomella</t>
  </si>
  <si>
    <t>Dwergcelschoorsteentje</t>
  </si>
  <si>
    <t>Anthostomella arenaria</t>
  </si>
  <si>
    <t>Dennenschoorsteentje</t>
  </si>
  <si>
    <t>Anthostomella formosa</t>
  </si>
  <si>
    <t>Spiraalspletig schoorsteentje</t>
  </si>
  <si>
    <t>Anthostomella limitata</t>
  </si>
  <si>
    <t>Braamschoorsteentje</t>
  </si>
  <si>
    <t>Anthostomella nitidula</t>
  </si>
  <si>
    <t>Grasschoorsteentje</t>
  </si>
  <si>
    <t>Anthostomella phaeosticta</t>
  </si>
  <si>
    <t>Stippelschoorsteentje</t>
  </si>
  <si>
    <t>Anthostomella punctulata</t>
  </si>
  <si>
    <t>Zeggeschoorsteentje</t>
  </si>
  <si>
    <t>Anthostomella tomicoides</t>
  </si>
  <si>
    <t>Houtskoolbekertje (G)</t>
  </si>
  <si>
    <t>Anthracobia</t>
  </si>
  <si>
    <t>Oranjerood houtskoolbekertje</t>
  </si>
  <si>
    <t>Anthracobia macrocystis</t>
  </si>
  <si>
    <t>Gewoon houtskoolbekertje</t>
  </si>
  <si>
    <t>Anthracobia melaloma</t>
  </si>
  <si>
    <t>Grijsbruin houtskoolbekertje</t>
  </si>
  <si>
    <t>Anthracobia subatra</t>
  </si>
  <si>
    <t>Donker houtskoolbekertje</t>
  </si>
  <si>
    <t>Anthracobia tristis</t>
  </si>
  <si>
    <t>Haakcelhoutskoolbekertje</t>
  </si>
  <si>
    <t>Anthracobia uncinata</t>
  </si>
  <si>
    <t>Strookzwam (G)</t>
  </si>
  <si>
    <t>Antrodia</t>
  </si>
  <si>
    <t>Witte strookzwam</t>
  </si>
  <si>
    <t>Antrodia albida</t>
  </si>
  <si>
    <t>Kussenvormige strookzwam</t>
  </si>
  <si>
    <t>Antrodia carbonica</t>
  </si>
  <si>
    <t>Labyrintstrookzwam</t>
  </si>
  <si>
    <t>Antrodia heteromorpha</t>
  </si>
  <si>
    <t>Maanspoorstrookzwam sl, incl. Sidera vulgaris</t>
  </si>
  <si>
    <t>Antrodia lenis sl, incl. Sidera vulgaris</t>
  </si>
  <si>
    <t>Antrodia malicola</t>
  </si>
  <si>
    <t>Opkrullende strookzwam</t>
  </si>
  <si>
    <t>Antrodia ramentacea</t>
  </si>
  <si>
    <t>Kurkstrookzwam</t>
  </si>
  <si>
    <t>0255050</t>
  </si>
  <si>
    <t>Antrodia serialis</t>
  </si>
  <si>
    <t>Witte plakkaatstrookzwam</t>
  </si>
  <si>
    <t>Antrodia sinuosa</t>
  </si>
  <si>
    <t>Elfenbankje p.p. (Antrodiella) (G)</t>
  </si>
  <si>
    <t>Antrodiella</t>
  </si>
  <si>
    <t>Antrodiella ichnusana</t>
  </si>
  <si>
    <t>Gesploos elfenbankje</t>
  </si>
  <si>
    <t>Antrodiella onychoides</t>
  </si>
  <si>
    <t>Dwergporia</t>
  </si>
  <si>
    <t>Antrodiella romellii</t>
  </si>
  <si>
    <t>Geelgerand elfenbankje</t>
  </si>
  <si>
    <t>Antrodiella serpula</t>
  </si>
  <si>
    <t>Mestkogeltje (G)</t>
  </si>
  <si>
    <t>Aphanoascus</t>
  </si>
  <si>
    <t>Donker mestkogeltje</t>
  </si>
  <si>
    <t>Aphanoascus fulvescens</t>
  </si>
  <si>
    <t>Snavelkogeltje p.p. (Apiognomonia) (G)</t>
  </si>
  <si>
    <t>Apiognomonia</t>
  </si>
  <si>
    <t>Apiognomonia acerina</t>
  </si>
  <si>
    <t>Beukenbladsnavelkogeltje</t>
  </si>
  <si>
    <t>Apiognomonia errabunda</t>
  </si>
  <si>
    <t>Beukenbladsnavelkogeltje (anamorf)</t>
  </si>
  <si>
    <t>Apiognomonia errabunda anamorf</t>
  </si>
  <si>
    <t>Beukenbladsnavelkogeltje (teleomorf)</t>
  </si>
  <si>
    <t>Apiognomonia errabunda teleomorf</t>
  </si>
  <si>
    <t>Steenvruchtsnavelkogeltje</t>
  </si>
  <si>
    <t>Apiognomonia erythrostoma</t>
  </si>
  <si>
    <t>Steenvruchtsnavelkogeltje (anamorf)</t>
  </si>
  <si>
    <t>Apiognomonia erythrostoma anamorf</t>
  </si>
  <si>
    <t>Steenvruchtsnavelkogeltje (teleomorf)</t>
  </si>
  <si>
    <t>Apiognomonia erythrostoma teleomorf</t>
  </si>
  <si>
    <t>Zwartlinie-uitbreekkogeltje</t>
  </si>
  <si>
    <t>Apiognomonia hystrix</t>
  </si>
  <si>
    <t>Zwartlinie-uitbreekkogeltje (anamorf)</t>
  </si>
  <si>
    <t>Apiognomonia hystrix anamorf</t>
  </si>
  <si>
    <t>Zwartlinie-uitbreekkogeltje (teleomorf)</t>
  </si>
  <si>
    <t>Apiognomonia hystrix teleomorf</t>
  </si>
  <si>
    <t>Zeeblauw uitbreekkogeltje</t>
  </si>
  <si>
    <t>Apiognomonia veneta</t>
  </si>
  <si>
    <t>Zeeblauw uitbreekkogeltje (anamorf)</t>
  </si>
  <si>
    <t>Apiognomonia veneta anamorf</t>
  </si>
  <si>
    <t>Zeeblauw uitbreekkogeltje (teleomorf)</t>
  </si>
  <si>
    <t>Apiognomonia veneta teleomorf</t>
  </si>
  <si>
    <t>Uitbreekkogeltje p.p. (Apioporthe) (G)</t>
  </si>
  <si>
    <t>Apioporthe</t>
  </si>
  <si>
    <t>Kleinsporig uitbreekkogeltje</t>
  </si>
  <si>
    <t>Apioporthe vepris</t>
  </si>
  <si>
    <t>Kleinsporig uitbreekkogeltje (anamorf)</t>
  </si>
  <si>
    <t>Apioporthe vepris anamorf</t>
  </si>
  <si>
    <t>Kleinsporig uitbreekkogeltje (teleomorf)</t>
  </si>
  <si>
    <t>Apioporthe vepris teleomorf</t>
  </si>
  <si>
    <t>Punthoofdje p.p. (Apiosordaria) (G)</t>
  </si>
  <si>
    <t>Apiosordaria</t>
  </si>
  <si>
    <t>Wratsporig punthoofdje</t>
  </si>
  <si>
    <t>Apiosordaria verruculosa</t>
  </si>
  <si>
    <t>Wratsporig punthoofdje (anamorf)</t>
  </si>
  <si>
    <t>Apiosordaria verruculosa anamorf</t>
  </si>
  <si>
    <t>Wratsporig punthoofdje (teleomorf)</t>
  </si>
  <si>
    <t>Apiosordaria verruculosa teleomorf</t>
  </si>
  <si>
    <t>Wratsporig punthoofdje (var. maritima)</t>
  </si>
  <si>
    <t>Apiosordaria verruculosa var. maritima</t>
  </si>
  <si>
    <t>Wratsporig punthoofdje (var.verruculosa)</t>
  </si>
  <si>
    <t>Apiosordaria verruculosa var. verruculosa</t>
  </si>
  <si>
    <t>Zoolspoortje p.p. (Apiospora) (G)</t>
  </si>
  <si>
    <t>Apiospora</t>
  </si>
  <si>
    <t>Graszoolspoortje</t>
  </si>
  <si>
    <t>Apiospora montagnei</t>
  </si>
  <si>
    <t>Graszoolspoortje (anamorf)</t>
  </si>
  <si>
    <t>Apiospora montagnei anamorf</t>
  </si>
  <si>
    <t>Graszoolspoortje (teleomorf)</t>
  </si>
  <si>
    <t>Apiospora montagnei teleomorf</t>
  </si>
  <si>
    <t>Hennegraszoolspoortje</t>
  </si>
  <si>
    <t>Apiospora parallela</t>
  </si>
  <si>
    <t>Dekselkogeltje (G)</t>
  </si>
  <si>
    <t>Apiosporopsis</t>
  </si>
  <si>
    <t>Bladdekselkogeltje</t>
  </si>
  <si>
    <t>Apiosporopsis carpinea</t>
  </si>
  <si>
    <t>Webkogeltje (G)</t>
  </si>
  <si>
    <t>Arachnocrea</t>
  </si>
  <si>
    <t>Bleek webkogeltje</t>
  </si>
  <si>
    <t>Arachnocrea stipata</t>
  </si>
  <si>
    <t>Spinragschijfje (G)</t>
  </si>
  <si>
    <t>Arachnopeziza</t>
  </si>
  <si>
    <t>Kastanjespinragschijfje</t>
  </si>
  <si>
    <t>Arachnopeziza aranea</t>
  </si>
  <si>
    <t>Beukenspinragschijfje</t>
  </si>
  <si>
    <t>Arachnopeziza aurata</t>
  </si>
  <si>
    <t>Eikenspinragschijfje</t>
  </si>
  <si>
    <t>Arachnopeziza aurelia</t>
  </si>
  <si>
    <t>Bont spinragschijfje</t>
  </si>
  <si>
    <t>Arachnopeziza candidofulva</t>
  </si>
  <si>
    <t>Kleinsporig spinragschijfje</t>
  </si>
  <si>
    <t>Arachnopeziza eriobasis</t>
  </si>
  <si>
    <t>Stompharig spinragschijfje</t>
  </si>
  <si>
    <t>Arachnopeziza obtusipila</t>
  </si>
  <si>
    <t>Bescheiden spinragschijfje</t>
  </si>
  <si>
    <t>Arachnopeziza variepilosa</t>
  </si>
  <si>
    <t>Kluitje (G)</t>
  </si>
  <si>
    <t>Arcyodes</t>
  </si>
  <si>
    <t>Vleeskleurig kluitje</t>
  </si>
  <si>
    <t>Arcyodes incarnata</t>
  </si>
  <si>
    <t>Netwatje (G)</t>
  </si>
  <si>
    <t>Arcyria</t>
  </si>
  <si>
    <t>Variabel netwatje</t>
  </si>
  <si>
    <t>Arcyria affinis</t>
  </si>
  <si>
    <t>Arcyria afroalpina</t>
  </si>
  <si>
    <t>Asgrauw netwatje</t>
  </si>
  <si>
    <t>Arcyria cinerea</t>
  </si>
  <si>
    <t>Karmijnrood netwatje</t>
  </si>
  <si>
    <t>0902030</t>
  </si>
  <si>
    <t>Arcyria denudata</t>
  </si>
  <si>
    <t>Roodstelig netwatje</t>
  </si>
  <si>
    <t>Arcyria ferruginea</t>
  </si>
  <si>
    <t>Kogelrond netwatje</t>
  </si>
  <si>
    <t>Arcyria globosa</t>
  </si>
  <si>
    <t>Helroze netwatje</t>
  </si>
  <si>
    <t>Arcyria major</t>
  </si>
  <si>
    <t>Golfrandnetwatje</t>
  </si>
  <si>
    <t>Arcyria marginoundulata</t>
  </si>
  <si>
    <t>Fopnetwatje</t>
  </si>
  <si>
    <t>Arcyria minuta</t>
  </si>
  <si>
    <t>Lang netwatje</t>
  </si>
  <si>
    <t>Arcyria obvelata</t>
  </si>
  <si>
    <t>Stekelig netwatje</t>
  </si>
  <si>
    <t>Arcyria oerstedii</t>
  </si>
  <si>
    <t>Kluwennetwatje</t>
  </si>
  <si>
    <t>Arcyria pomiformis</t>
  </si>
  <si>
    <t>Arcyria riparia</t>
  </si>
  <si>
    <t>Worstnetwatje</t>
  </si>
  <si>
    <t>Arcyria stipata</t>
  </si>
  <si>
    <t>Veelkleurig netwatje</t>
  </si>
  <si>
    <t>Arcyria versicolor</t>
  </si>
  <si>
    <t>Honingzwam (G)</t>
  </si>
  <si>
    <t>Armillaria</t>
  </si>
  <si>
    <t>Noordelijke honingzwam</t>
  </si>
  <si>
    <t>Armillaria borealis</t>
  </si>
  <si>
    <t>Bleke knolhoningzwam</t>
  </si>
  <si>
    <t>Armillaria cepistipes</t>
  </si>
  <si>
    <t>Moerashoningzwam</t>
  </si>
  <si>
    <t>Armillaria ectypa</t>
  </si>
  <si>
    <t>Knolhoningzwam</t>
  </si>
  <si>
    <t>0005020</t>
  </si>
  <si>
    <t>Armillaria lutea</t>
  </si>
  <si>
    <t>Knolhoningzwam sl, incl. Bleke knolhoningzwam</t>
  </si>
  <si>
    <t>Armillaria lutea sl, incl. cepistipes</t>
  </si>
  <si>
    <t>Spinselbolletje (G)</t>
  </si>
  <si>
    <t>Arnium</t>
  </si>
  <si>
    <t>Klitspinselbolletje</t>
  </si>
  <si>
    <t>Arnium apiculatum</t>
  </si>
  <si>
    <t>Ruig spinselbolletje</t>
  </si>
  <si>
    <t>Arnium hirtum</t>
  </si>
  <si>
    <t>Borstelig spinselbolletje</t>
  </si>
  <si>
    <t>Arnium macrotheca</t>
  </si>
  <si>
    <t>Koolspinselbolletje</t>
  </si>
  <si>
    <t>Arnium olerum</t>
  </si>
  <si>
    <t>Deelsporig spinselbolletje</t>
  </si>
  <si>
    <t>Arnium septosporum</t>
  </si>
  <si>
    <t>Steelbekerzwam (G)</t>
  </si>
  <si>
    <t>Arpinia</t>
  </si>
  <si>
    <t>Gele steelbekerzwam</t>
  </si>
  <si>
    <t>Arpinia luteola</t>
  </si>
  <si>
    <t>Mosoortje (Arrhenia) (G)</t>
  </si>
  <si>
    <t>Arrhenia</t>
  </si>
  <si>
    <t>Moerasmosoortje</t>
  </si>
  <si>
    <t>Arrhenia lobata</t>
  </si>
  <si>
    <t>Gesteeld mosoortje</t>
  </si>
  <si>
    <t>Arrhenia spathulata</t>
  </si>
  <si>
    <t>Knotszwam p.p. (Artomyces) (G)</t>
  </si>
  <si>
    <t>Artomyces</t>
  </si>
  <si>
    <t>Kroontjesknotszwam</t>
  </si>
  <si>
    <t>0485010</t>
  </si>
  <si>
    <t>Artomyces pyxidatus</t>
  </si>
  <si>
    <t>Spikkelschijfje (G)</t>
  </si>
  <si>
    <t>Ascobolus</t>
  </si>
  <si>
    <t>Bleek spikkelschijfje</t>
  </si>
  <si>
    <t>Ascobolus albidus</t>
  </si>
  <si>
    <t>Kamelenmestspikkelschijfje</t>
  </si>
  <si>
    <t>Ascobolus amoenus</t>
  </si>
  <si>
    <t>Groot spikkelschijfje</t>
  </si>
  <si>
    <t>Ascobolus behnitziensis</t>
  </si>
  <si>
    <t>Compostspikkelschijfje</t>
  </si>
  <si>
    <t>Ascobolus boudieri</t>
  </si>
  <si>
    <t>Ganzenmestspikkelschijfje</t>
  </si>
  <si>
    <t>Ascobolus brantophilus</t>
  </si>
  <si>
    <t>Rondsporig spikkelschijfje</t>
  </si>
  <si>
    <t>Ascobolus brassicae</t>
  </si>
  <si>
    <t>Brandplekspikkelschijfje</t>
  </si>
  <si>
    <t>Ascobolus carbonarius</t>
  </si>
  <si>
    <t>Citroengeel spikkelschijfje</t>
  </si>
  <si>
    <t>Ascobolus constantinii</t>
  </si>
  <si>
    <t>Olijfgeel spikkelschijfje</t>
  </si>
  <si>
    <t>Ascobolus crenulatus</t>
  </si>
  <si>
    <t>Bolrond spikkelschijfje</t>
  </si>
  <si>
    <t>Ascobolus degluptus</t>
  </si>
  <si>
    <t>Zwartwordend spikkelschijfje</t>
  </si>
  <si>
    <t>Ascobolus demangei</t>
  </si>
  <si>
    <t>Glad spikkelschijfje</t>
  </si>
  <si>
    <t>Ascobolus denudatus</t>
  </si>
  <si>
    <t>Elegant spikkelschijfje</t>
  </si>
  <si>
    <t>Ascobolus elegans</t>
  </si>
  <si>
    <t>Tonvormig spikkelschijfje</t>
  </si>
  <si>
    <t>Ascobolus epimyces</t>
  </si>
  <si>
    <t>Bladspikkelschijfje</t>
  </si>
  <si>
    <t>Ascobolus foliicola</t>
  </si>
  <si>
    <t>Kleispikkelschijfje</t>
  </si>
  <si>
    <t>Ascobolus geophilus</t>
  </si>
  <si>
    <t>Grootsporig spikkelschijfje</t>
  </si>
  <si>
    <t>Ascobolus hawaiiensis</t>
  </si>
  <si>
    <t>Slijmspoorspikkelschijfje</t>
  </si>
  <si>
    <t>Ascobolus immersus</t>
  </si>
  <si>
    <t>Gesteeld spikkelschijfje</t>
  </si>
  <si>
    <t>Ascobolus lignatilis</t>
  </si>
  <si>
    <t>Konijnenmestspikkelschijfje</t>
  </si>
  <si>
    <t>Ascobolus michaudii</t>
  </si>
  <si>
    <t>Kleinste spikkelschijfje</t>
  </si>
  <si>
    <t>Ascobolus minutus</t>
  </si>
  <si>
    <t>Vals mestspikkelschijfje</t>
  </si>
  <si>
    <t>Ascobolus perplexans</t>
  </si>
  <si>
    <t>Wijnrood spikkelschijfje</t>
  </si>
  <si>
    <t>Ascobolus roseopurpurascens</t>
  </si>
  <si>
    <t>Hertenmestspikkelschijfje</t>
  </si>
  <si>
    <t>Ascobolus sacchariferus</t>
  </si>
  <si>
    <t>Gewoon spikkelschijfje</t>
  </si>
  <si>
    <t>Ascobolus stercorarius</t>
  </si>
  <si>
    <t>Ruwsporig spikkelschijfje</t>
  </si>
  <si>
    <t>Ascobolus stictoideus</t>
  </si>
  <si>
    <t>Bosspikkelschijfje</t>
  </si>
  <si>
    <t>Ascobolus viridis</t>
  </si>
  <si>
    <t>Zakjeswaasjeszwam (G)</t>
  </si>
  <si>
    <t>Ascocorticiellum</t>
  </si>
  <si>
    <t>Wormsporige zakjeswaaszwam</t>
  </si>
  <si>
    <t>Ascocorticiellum vermisporum</t>
  </si>
  <si>
    <t>Schorsvlekje (G)</t>
  </si>
  <si>
    <t>Ascocorticium</t>
  </si>
  <si>
    <t>Dennenschorsvlekje</t>
  </si>
  <si>
    <t>Ascocorticium anomalum</t>
  </si>
  <si>
    <t>Dennenschorsvlekje (var. anomalum)</t>
  </si>
  <si>
    <t>Ascocorticium anomalum var. anomalum</t>
  </si>
  <si>
    <t>Dennenschorsvlekje (var. juniperinum)</t>
  </si>
  <si>
    <t>Ascocorticium anomalum var. juniperinum</t>
  </si>
  <si>
    <t>Knoopzwam p.p. (Ascocoryne) (G)</t>
  </si>
  <si>
    <t>Ascocoryne</t>
  </si>
  <si>
    <t>Grootsporige paarse knoopzwam (anamorf)</t>
  </si>
  <si>
    <t>Ascocoryne cylichnium anamorf</t>
  </si>
  <si>
    <t>Grootsporige paarse knoopzwam (teleomorf)</t>
  </si>
  <si>
    <t>Ascocoryne cylichnium teleomorf</t>
  </si>
  <si>
    <t>Opgeblazen knoopzwam</t>
  </si>
  <si>
    <t>Ascocoryne inflata</t>
  </si>
  <si>
    <t>Opgeblazen knoopzwam (anamorf)</t>
  </si>
  <si>
    <t>Ascocoryne inflata anamorf</t>
  </si>
  <si>
    <t>Opgeblazen knoopzwam (teleomorf)</t>
  </si>
  <si>
    <t>Ascocoryne inflata teleomorf</t>
  </si>
  <si>
    <t>Paarse knoopzwam (anamorf)</t>
  </si>
  <si>
    <t>Ascocoryne sarcoides anamorf</t>
  </si>
  <si>
    <t>Paarse knoopzwam (teleomorf)</t>
  </si>
  <si>
    <t>Ascocoryne sarcoides teleomorf</t>
  </si>
  <si>
    <t>Bruine knoopzwam (anamorf)</t>
  </si>
  <si>
    <t>Ascocoryne solitaria anamorf</t>
  </si>
  <si>
    <t>Bruine knoopzwam (teleomorf)</t>
  </si>
  <si>
    <t>Ascocoryne solitaria teleomorf</t>
  </si>
  <si>
    <t>Keutelschijfje (G)</t>
  </si>
  <si>
    <t>Ascodesmis</t>
  </si>
  <si>
    <t>Kamsporig keutelschijfje</t>
  </si>
  <si>
    <t>Ascodesmis macrospora</t>
  </si>
  <si>
    <t>Netsporig keutelschijfje</t>
  </si>
  <si>
    <t>Ascodesmis microscopica</t>
  </si>
  <si>
    <t>Wratsporig keutelschijfje</t>
  </si>
  <si>
    <t>Ascodesmis nana</t>
  </si>
  <si>
    <t>Stekelsporig keutelschijfje</t>
  </si>
  <si>
    <t>Ascodesmis nigricans</t>
  </si>
  <si>
    <t>Bolsporig keutelschijfje</t>
  </si>
  <si>
    <t>Ascodesmis sphaerospora</t>
  </si>
  <si>
    <t>Kloofjeszwam (G)</t>
  </si>
  <si>
    <t>Ascodichaena</t>
  </si>
  <si>
    <t>Slakkenkloofjeszwam</t>
  </si>
  <si>
    <t>Ascodichaena rugosa</t>
  </si>
  <si>
    <t>Slakkenkloofjeszwam (anamorf)</t>
  </si>
  <si>
    <t>Ascodichaena rugosa anamorf</t>
  </si>
  <si>
    <t>Slakkenkloofjeszwam (teleomorf)</t>
  </si>
  <si>
    <t>Ascodichaena rugosa teleomorf</t>
  </si>
  <si>
    <t>Dwergschijfje (G)</t>
  </si>
  <si>
    <t>Ascophanus</t>
  </si>
  <si>
    <t>Roomwit dwergschijfje</t>
  </si>
  <si>
    <t>Ascophanus consociatus</t>
  </si>
  <si>
    <t>Cystzakjeszwam (G)</t>
  </si>
  <si>
    <t>Ascosphaera</t>
  </si>
  <si>
    <t>Bijencystzakjeszwam (Bijenkalkbroed)</t>
  </si>
  <si>
    <t>Ascosphaera apis</t>
  </si>
  <si>
    <t>Zwarte cystzakjeszwam (Zwarte bijenkalkbroed)</t>
  </si>
  <si>
    <t>Ascosphaera atra</t>
  </si>
  <si>
    <t>Zakjestrilzwam (G)</t>
  </si>
  <si>
    <t>Ascotremella</t>
  </si>
  <si>
    <t>Zakjestrilzwam</t>
  </si>
  <si>
    <t>0559010</t>
  </si>
  <si>
    <t>Ascotremella faginea</t>
  </si>
  <si>
    <t>Kroeshaarzwam (G)</t>
  </si>
  <si>
    <t>Ascotricha</t>
  </si>
  <si>
    <t>Stengelkroeshaarzwam</t>
  </si>
  <si>
    <t>Ascotricha bosei</t>
  </si>
  <si>
    <t>Afvalkroeshaarzwam</t>
  </si>
  <si>
    <t>Ascotricha chartarum</t>
  </si>
  <si>
    <t>Afvalkroeshaarzwam (anamorf)</t>
  </si>
  <si>
    <t>Ascotricha chartarum anamorf</t>
  </si>
  <si>
    <t>Afvalkroeshaarzwam (teleomorf)</t>
  </si>
  <si>
    <t>Ascotricha chartarum teleomorf</t>
  </si>
  <si>
    <t>Sinterklaasschijfje p.p. (Ascozonus) (G)</t>
  </si>
  <si>
    <t>Ascozonus</t>
  </si>
  <si>
    <t>Klein sinterklaasschijfje</t>
  </si>
  <si>
    <t>Ascozonus leveillei</t>
  </si>
  <si>
    <t>Geelwit sinterklaasschijfje</t>
  </si>
  <si>
    <t>Ascozonus woolhopensis</t>
  </si>
  <si>
    <t>Mestvaasje (Asordaria) (G)</t>
  </si>
  <si>
    <t>Asordaria</t>
  </si>
  <si>
    <t>Carnivoor mestvaasje</t>
  </si>
  <si>
    <t>Asordaria humana</t>
  </si>
  <si>
    <t>Joekelspoorzwam p.p. (Asteromassaria) (G)</t>
  </si>
  <si>
    <t>Asteromassaria</t>
  </si>
  <si>
    <t>Beukenjoekelspoorzwam</t>
  </si>
  <si>
    <t>Asteromassaria macrospora</t>
  </si>
  <si>
    <t>Beukenjoekelspoorzwam (anamorf)</t>
  </si>
  <si>
    <t>Asteromassaria macrospora anamorf</t>
  </si>
  <si>
    <t>Beukenjoekelspoorzwam (teleomorf)</t>
  </si>
  <si>
    <t>Asteromassaria macrospora teleomorf</t>
  </si>
  <si>
    <t>Zwamgast (G)</t>
  </si>
  <si>
    <t>Asterophora</t>
  </si>
  <si>
    <t>Sterrenkorstje (G)</t>
  </si>
  <si>
    <t>Asterostroma</t>
  </si>
  <si>
    <t>Knobbelsporig sterrenkorstje</t>
  </si>
  <si>
    <t>Asterostroma cervicolor</t>
  </si>
  <si>
    <t>Gladsporig sterrenkorstje</t>
  </si>
  <si>
    <t>Asterostroma laxum</t>
  </si>
  <si>
    <t>Weerhuisje (G)</t>
  </si>
  <si>
    <t>Astraeus</t>
  </si>
  <si>
    <t>Weerhuisje</t>
  </si>
  <si>
    <t>Astraeus hygrometricus</t>
  </si>
  <si>
    <t>Vliesje p.p. (Athelia) (G)</t>
  </si>
  <si>
    <t>Athelia</t>
  </si>
  <si>
    <t>Tweesporig vliesje</t>
  </si>
  <si>
    <t>Athelia arachnoidea</t>
  </si>
  <si>
    <t>Tweekernig vliesje</t>
  </si>
  <si>
    <t>Athelia binucleospora</t>
  </si>
  <si>
    <t>Witzijdig vliesje</t>
  </si>
  <si>
    <t>Athelia bombacina</t>
  </si>
  <si>
    <t>Gesploos vliesje</t>
  </si>
  <si>
    <t>Athelia decipiens</t>
  </si>
  <si>
    <t>Gewoon vliesje</t>
  </si>
  <si>
    <t>Athelia epiphylla</t>
  </si>
  <si>
    <t>Gewoon vliesje sl, incl. Eisporig, Wilgen-, Smalsporig vliesje</t>
  </si>
  <si>
    <t>Athelia epiphylla sl, incl. ovata, salicum, tenuispora</t>
  </si>
  <si>
    <t>Gespenvliesje</t>
  </si>
  <si>
    <t>Athelia fibulata</t>
  </si>
  <si>
    <t>Kortsporig gespenvliesje</t>
  </si>
  <si>
    <t>Athelia neuhoffii</t>
  </si>
  <si>
    <t>Eisporig vliesje</t>
  </si>
  <si>
    <t>Athelia ovata</t>
  </si>
  <si>
    <t>Peersporig vliesje</t>
  </si>
  <si>
    <t>Athelia pyriformis</t>
  </si>
  <si>
    <t>Wilgenvliesje</t>
  </si>
  <si>
    <t>Athelia salicum</t>
  </si>
  <si>
    <t>Klompspoorvliesje</t>
  </si>
  <si>
    <t>Athelia subovata</t>
  </si>
  <si>
    <t>Smalsporig vliesje</t>
  </si>
  <si>
    <t>Athelia tenuispora</t>
  </si>
  <si>
    <t>Grootsporig vliesje</t>
  </si>
  <si>
    <t>Athelia teutoburgensis</t>
  </si>
  <si>
    <t>Grootsporig vliesje (var. tenuis)</t>
  </si>
  <si>
    <t>Athelia teutoburgensis var. tenuis</t>
  </si>
  <si>
    <t>Grootsporig vliesje (var. teutoburgensis)</t>
  </si>
  <si>
    <t>Athelia teutoburgensis var. teutoburgensis</t>
  </si>
  <si>
    <t>Vliesje p.p (G)</t>
  </si>
  <si>
    <t>Athelopsis</t>
  </si>
  <si>
    <t>Kleefspoorvliesje</t>
  </si>
  <si>
    <t>Athelopsis glaucina</t>
  </si>
  <si>
    <t>Fopvliesje</t>
  </si>
  <si>
    <t>Athelopsis lacerata</t>
  </si>
  <si>
    <t>Bootsporig vliesje</t>
  </si>
  <si>
    <t>Athelopsis lembospora</t>
  </si>
  <si>
    <t>Geelbruin schorskorstje</t>
  </si>
  <si>
    <t>Athelopsis recondita</t>
  </si>
  <si>
    <t>Kaaszwam p.p. (Aurantiporus) (G)</t>
  </si>
  <si>
    <t>Aurantiporus</t>
  </si>
  <si>
    <t>Appelboomkaaszwam</t>
  </si>
  <si>
    <t>Aurantiporus fissilis</t>
  </si>
  <si>
    <t>Boleet p.p. (Aureoboletus) (G)</t>
  </si>
  <si>
    <t>Aureoboletus</t>
  </si>
  <si>
    <t>Kersrode boleet</t>
  </si>
  <si>
    <t>Aureoboletus gentilis</t>
  </si>
  <si>
    <t>Judasoor p.p. (Auricularia) (G)</t>
  </si>
  <si>
    <t>Auricularia</t>
  </si>
  <si>
    <t>Echt judasoor (var. auricula-judae)</t>
  </si>
  <si>
    <t>Auricularia auricula-judae var. auricula-judae</t>
  </si>
  <si>
    <t>Echt judasoor (var. lactea)</t>
  </si>
  <si>
    <t>Auricularia auricula-judae var. lactea</t>
  </si>
  <si>
    <t>Viltig judasoor</t>
  </si>
  <si>
    <t>Oorlepelzwam (G)</t>
  </si>
  <si>
    <t>0262000</t>
  </si>
  <si>
    <t>Auriscalpium</t>
  </si>
  <si>
    <t>Kalknetje (G)</t>
  </si>
  <si>
    <t>Badhamia</t>
  </si>
  <si>
    <t>Wormvormig kalknetje</t>
  </si>
  <si>
    <t>Badhamia affinis</t>
  </si>
  <si>
    <t>Hoekmazig kalknetje</t>
  </si>
  <si>
    <t>Badhamia capsulifera</t>
  </si>
  <si>
    <t>Dubieus kalknetje</t>
  </si>
  <si>
    <t>Badhamia dubia</t>
  </si>
  <si>
    <t>Graskalknetje</t>
  </si>
  <si>
    <t>Badhamia foliicola</t>
  </si>
  <si>
    <t>Variabel kalknetje</t>
  </si>
  <si>
    <t>Badhamia macrocarpa</t>
  </si>
  <si>
    <t>Sierlijk kalknetje</t>
  </si>
  <si>
    <t>Badhamia melanospora</t>
  </si>
  <si>
    <t>Oranjegeel kalknetje</t>
  </si>
  <si>
    <t>Badhamia nitens</t>
  </si>
  <si>
    <t>Roodvoetkalknetje</t>
  </si>
  <si>
    <t>Badhamia panicea</t>
  </si>
  <si>
    <t>Troskalknetje</t>
  </si>
  <si>
    <t>Badhamia utricularis</t>
  </si>
  <si>
    <t>Veelkleurig kalknetje</t>
  </si>
  <si>
    <t>Badhamia versicolor</t>
  </si>
  <si>
    <t>Muizenstaartzwam (G)</t>
  </si>
  <si>
    <t>0007000</t>
  </si>
  <si>
    <t>Baeospora</t>
  </si>
  <si>
    <t>Balsemtruffel (G)</t>
  </si>
  <si>
    <t>Balsamia</t>
  </si>
  <si>
    <t>Kleine balsemtruffel</t>
  </si>
  <si>
    <t>Balsamia polysperma</t>
  </si>
  <si>
    <t>Banhegyia</t>
  </si>
  <si>
    <t>Banhegyia setispora</t>
  </si>
  <si>
    <t>Stekelzwam p.p. (Bankera) (G)</t>
  </si>
  <si>
    <t>Bankera</t>
  </si>
  <si>
    <t>Blozende stekelzwam</t>
  </si>
  <si>
    <t>Bankera fuligineoalba</t>
  </si>
  <si>
    <t>Kerfzwammetje (Barrmaelia) (G)</t>
  </si>
  <si>
    <t>Barrmaelia</t>
  </si>
  <si>
    <t>Grootsporig kerfzwammetje</t>
  </si>
  <si>
    <t>Barrmaelia macrospora</t>
  </si>
  <si>
    <t>Ginkgowaasje (G)</t>
  </si>
  <si>
    <t>Bartheletia</t>
  </si>
  <si>
    <t>Ginkgowaasje</t>
  </si>
  <si>
    <t>Bartheletia paradoxa</t>
  </si>
  <si>
    <t>Harshaarveegje (G)</t>
  </si>
  <si>
    <t>Basidiodendron</t>
  </si>
  <si>
    <t>Ruwsporig harshaarveegje</t>
  </si>
  <si>
    <t>Basidiodendron caesiocinereum</t>
  </si>
  <si>
    <t>Grootsporig harshaarveegje</t>
  </si>
  <si>
    <t>Basidiodendron cinereum</t>
  </si>
  <si>
    <t>Kleinsporig harshaarveegje</t>
  </si>
  <si>
    <t>Basidiodendron deminutum</t>
  </si>
  <si>
    <t>Saffraanharshaarveegje</t>
  </si>
  <si>
    <t>Basidiodendron eyrei</t>
  </si>
  <si>
    <t>Knopig harshaarveegje</t>
  </si>
  <si>
    <t>Basidiodendron nodosum</t>
  </si>
  <si>
    <t>Tandzwam (Basidioradulum) (G)</t>
  </si>
  <si>
    <t>Basidioradulum</t>
  </si>
  <si>
    <t>Foptandzwam</t>
  </si>
  <si>
    <t>Basidioradulum radula</t>
  </si>
  <si>
    <t>Mollisia p.p. (Belonium) (G)</t>
  </si>
  <si>
    <t>Belonium</t>
  </si>
  <si>
    <t>Langsporige kristalmollisia</t>
  </si>
  <si>
    <t>Belonium excelsior</t>
  </si>
  <si>
    <t>Stromollisia</t>
  </si>
  <si>
    <t>Belonium graddonii</t>
  </si>
  <si>
    <t>Gevlekte mollisia</t>
  </si>
  <si>
    <t>Belonium incurvatum</t>
  </si>
  <si>
    <t>Zwartgevlekte mollisia</t>
  </si>
  <si>
    <t>Belonium nigromaculatum</t>
  </si>
  <si>
    <t>Viltmollisia (G)</t>
  </si>
  <si>
    <t>Belonopsis</t>
  </si>
  <si>
    <t>Zeggeviltmollisia</t>
  </si>
  <si>
    <t>Belonopsis asteroma</t>
  </si>
  <si>
    <t>Draadsporige viltmollisia</t>
  </si>
  <si>
    <t>Belonopsis filispora</t>
  </si>
  <si>
    <t>Grootsporige grasviltmollisia</t>
  </si>
  <si>
    <t>Belonopsis graminea</t>
  </si>
  <si>
    <t>Moerasviltmollisia</t>
  </si>
  <si>
    <t>Belonopsis iridis</t>
  </si>
  <si>
    <t>Russenviltmollisia</t>
  </si>
  <si>
    <t>Belonopsis junciseda</t>
  </si>
  <si>
    <t>Heideviltmollisia</t>
  </si>
  <si>
    <t>Belonopsis obscura</t>
  </si>
  <si>
    <t>Rietviltmollisia</t>
  </si>
  <si>
    <t>Belonopsis retincola</t>
  </si>
  <si>
    <t>Stromabesje (Berlesiella) (G)</t>
  </si>
  <si>
    <t>Berlesiella</t>
  </si>
  <si>
    <t>Groensporig stromabesje</t>
  </si>
  <si>
    <t>Berlesiella nigerrima</t>
  </si>
  <si>
    <t>Wrattenzwammetje (G)</t>
  </si>
  <si>
    <t>Bertia</t>
  </si>
  <si>
    <t>Moerbeiwrattenzwammetje</t>
  </si>
  <si>
    <t>Bertia moriformis</t>
  </si>
  <si>
    <t>Bertia moriformis var. latispora</t>
  </si>
  <si>
    <t>Moerbeiwrattenzwammetje (var. moriformis)</t>
  </si>
  <si>
    <t>Bertia moriformis var. moriformis</t>
  </si>
  <si>
    <t>Moerbeiwrattenzwammetje (var. multiseptata)</t>
  </si>
  <si>
    <t>Bertia moriformis var. multiseptata</t>
  </si>
  <si>
    <t>Knapzakzwammetje p.p. (Bertiella) (G)</t>
  </si>
  <si>
    <t>Bertiella</t>
  </si>
  <si>
    <t>Spletig knapzakzwammetje</t>
  </si>
  <si>
    <t>Bertiella rhodospila</t>
  </si>
  <si>
    <t>Meniezwammetje p.p. (Bionectria) (G)</t>
  </si>
  <si>
    <t>Bionectria</t>
  </si>
  <si>
    <t>Okergeel meniezwammetje</t>
  </si>
  <si>
    <t>Bionectria ochroleuca</t>
  </si>
  <si>
    <t>Okergeel meniezwammetje (anamorf)</t>
  </si>
  <si>
    <t>Bionectria ochroleuca anamorf</t>
  </si>
  <si>
    <t>Okergeel meniezwammetje (teleomorf)</t>
  </si>
  <si>
    <t>Bionectria ochroleuca teleomorf</t>
  </si>
  <si>
    <t>Zuidelijk meniezwammetje</t>
  </si>
  <si>
    <t>Bionectria pityrodes</t>
  </si>
  <si>
    <t>Zuidelijk meniezwammetje (anamorf)</t>
  </si>
  <si>
    <t>Bionectria pityrodes anamorf</t>
  </si>
  <si>
    <t>Zuidelijk meniezwammetje (teleomorf)</t>
  </si>
  <si>
    <t>Bionectria pityrodes teleomorf</t>
  </si>
  <si>
    <t>Aardappelmeniezwammetje</t>
  </si>
  <si>
    <t>Bionectria solani</t>
  </si>
  <si>
    <t>Aardappelmeniezwammetje (anamorf)</t>
  </si>
  <si>
    <t>Bionectria solani anamorf</t>
  </si>
  <si>
    <t>Aardappelmeniezwammetje (teleomorf)</t>
  </si>
  <si>
    <t>Bionectria solani teleomorf</t>
  </si>
  <si>
    <t>Bionectria sporodochialis</t>
  </si>
  <si>
    <t>Korstkogelzwam (Biscogniauxia) (G)</t>
  </si>
  <si>
    <t>Biscogniauxia</t>
  </si>
  <si>
    <t>Hazelaarkorstkogelzwam</t>
  </si>
  <si>
    <t>Biscogniauxia anceps</t>
  </si>
  <si>
    <t>Ruwe korstkogelzwam (anamorf)</t>
  </si>
  <si>
    <t>Biscogniauxia nummularia anamorf</t>
  </si>
  <si>
    <t>Ruwe korstkogelzwam (teleomorf)</t>
  </si>
  <si>
    <t>Biscogniauxia nummularia teleomorf</t>
  </si>
  <si>
    <t>Schijfzwammetje p.p. (Bisporella) (G)</t>
  </si>
  <si>
    <t>Bisporella</t>
  </si>
  <si>
    <t>Crème schijfzwammetje</t>
  </si>
  <si>
    <t>Bisporella pallescens</t>
  </si>
  <si>
    <t>Rietschijfzwammetje</t>
  </si>
  <si>
    <t>Bisporella scolochloae</t>
  </si>
  <si>
    <t>Geelbruin schijfzwammetje</t>
  </si>
  <si>
    <t>Bisporella subpallida</t>
  </si>
  <si>
    <t>Zwavelgeel schijfzwammetje</t>
  </si>
  <si>
    <t>Bisporella sulfurina</t>
  </si>
  <si>
    <t>Zwavelgeel schijfzwammetje (anamorf)</t>
  </si>
  <si>
    <t>Bisporella sulfurina anamorf</t>
  </si>
  <si>
    <t>Zwavelgeel schijfzwammetje (teleomorf)</t>
  </si>
  <si>
    <t>Bisporella sulfurina teleomorf</t>
  </si>
  <si>
    <t>Buisjeszwam p.p. (Bjerkandera) (G)</t>
  </si>
  <si>
    <t>Bjerkandera</t>
  </si>
  <si>
    <t>Rookzwam</t>
  </si>
  <si>
    <t>0266020</t>
  </si>
  <si>
    <t>Bjerkandera fumosa</t>
  </si>
  <si>
    <t>Blumeria</t>
  </si>
  <si>
    <t>Blumeria graminis</t>
  </si>
  <si>
    <t>Bladschijfje p.p. (Blumeriella) (G)</t>
  </si>
  <si>
    <t>Blumeriella</t>
  </si>
  <si>
    <t>Vleeskleurig bladschijfje</t>
  </si>
  <si>
    <t>Blumeriella jaapii</t>
  </si>
  <si>
    <t>Vleeskleurig bladschijfje (anamorf)</t>
  </si>
  <si>
    <t>Blumeriella jaapii anamorf</t>
  </si>
  <si>
    <t>Vleeskleurig bladschijfje (teleomorf)</t>
  </si>
  <si>
    <t>Blumeriella jaapii teleomorf</t>
  </si>
  <si>
    <t>Korstje p.p. (Boidinia) (G)</t>
  </si>
  <si>
    <t>Boidinia</t>
  </si>
  <si>
    <t>Reageerkorstje</t>
  </si>
  <si>
    <t>Boidinia furfuracea</t>
  </si>
  <si>
    <t>Kleefhoedje (G)</t>
  </si>
  <si>
    <t>Bolbitius</t>
  </si>
  <si>
    <t>Roze kleefhoedje</t>
  </si>
  <si>
    <t>Bolbitius coprophilus</t>
  </si>
  <si>
    <t>Kaskleefhoedje</t>
  </si>
  <si>
    <t>Bolbitius demangei</t>
  </si>
  <si>
    <t>Wit kleefhoedje</t>
  </si>
  <si>
    <t>Bolbitius lacteus</t>
  </si>
  <si>
    <t>Violetgrijs kleefhoedje</t>
  </si>
  <si>
    <t>Bolbitius reticulatus</t>
  </si>
  <si>
    <t>Violetgrijs kleefhoedje (f. aleuriatus)</t>
  </si>
  <si>
    <t>Bolbitius reticulatus f. aleuriatus</t>
  </si>
  <si>
    <t>Violetgrijs kleefhoedje (f. reticulatus)</t>
  </si>
  <si>
    <t>Bolbitius reticulatus f. reticulatus</t>
  </si>
  <si>
    <t>Teer kleefhoedje</t>
  </si>
  <si>
    <t>Bolbitius reticulatus var. pluteoides</t>
  </si>
  <si>
    <t>Verkleurend kleefhoedje</t>
  </si>
  <si>
    <t>Bolbitius titubans var. olivaceus</t>
  </si>
  <si>
    <t>Dooiergele mestzwam (var. titubans)</t>
  </si>
  <si>
    <t>Bolbitius titubans var. titubans</t>
  </si>
  <si>
    <t>Schijnboleet (G)</t>
  </si>
  <si>
    <t>Boletopsis</t>
  </si>
  <si>
    <t>Grijze schijnboleet</t>
  </si>
  <si>
    <t>Boletopsis leucomelaena</t>
  </si>
  <si>
    <t>Boleet p.p. (Boletus) (G)</t>
  </si>
  <si>
    <t>Boletus</t>
  </si>
  <si>
    <t>Bronskleurig eekhoorntjesbrood</t>
  </si>
  <si>
    <t>Boletus aereus</t>
  </si>
  <si>
    <t>Geelnetboleet</t>
  </si>
  <si>
    <t>Boletus appendiculatus</t>
  </si>
  <si>
    <t>Pronksteelboleet</t>
  </si>
  <si>
    <t>0010040</t>
  </si>
  <si>
    <t>Boletus calopus</t>
  </si>
  <si>
    <t>Gewoon eekhoorntjesbrood sl, incl. Vroeg, Denneneekhoorntjesbrood</t>
  </si>
  <si>
    <t>Boletus edulis sl, incl. reticulatus, pinophilus</t>
  </si>
  <si>
    <t>Gewone heksenboleet (var. discolor)</t>
  </si>
  <si>
    <t>Boletus erythropus var. discolor</t>
  </si>
  <si>
    <t>Gewone heksenboleet (var. erythropus)</t>
  </si>
  <si>
    <t>Boletus erythropus var. erythropus</t>
  </si>
  <si>
    <t>Bleke boleet</t>
  </si>
  <si>
    <t>Boletus fechtneri</t>
  </si>
  <si>
    <t>Goudporieboleet</t>
  </si>
  <si>
    <t>Boletus impolitus</t>
  </si>
  <si>
    <t>Narcisboleet</t>
  </si>
  <si>
    <t>Boletus junquilleus</t>
  </si>
  <si>
    <t>Fraaie roodnetboleet</t>
  </si>
  <si>
    <t>Boletus legaliae</t>
  </si>
  <si>
    <t>Netstelige heksenboleet (var. luridus)</t>
  </si>
  <si>
    <t>Boletus luridus var. luridus</t>
  </si>
  <si>
    <t>Netstelige heksenboleet (var. rubriceps)</t>
  </si>
  <si>
    <t>Boletus luridus var. rubriceps</t>
  </si>
  <si>
    <t>Inktboleet</t>
  </si>
  <si>
    <t>Boletus pulverulentus</t>
  </si>
  <si>
    <t>Gladstelige heksenboleet</t>
  </si>
  <si>
    <t>Boletus queletii</t>
  </si>
  <si>
    <t>Wortelende boleet</t>
  </si>
  <si>
    <t>Boletus radicans</t>
  </si>
  <si>
    <t>Roodpurperen boleet</t>
  </si>
  <si>
    <t>Boletus rhodopurpureus</t>
  </si>
  <si>
    <t>Roodnetboleet</t>
  </si>
  <si>
    <t>Boletus rhodoxanthus</t>
  </si>
  <si>
    <t>Satansboleet</t>
  </si>
  <si>
    <t>Boletus satanas</t>
  </si>
  <si>
    <t>Ossenboleet</t>
  </si>
  <si>
    <t>Boletus torosus</t>
  </si>
  <si>
    <t>Bombardia</t>
  </si>
  <si>
    <t>Bombardia bombarda</t>
  </si>
  <si>
    <t>Trosvlies p.p. (Botryobasidium) (G)</t>
  </si>
  <si>
    <t>Botryobasidium</t>
  </si>
  <si>
    <t>Geel trosvlies</t>
  </si>
  <si>
    <t>Botryobasidium aureum</t>
  </si>
  <si>
    <t>Geel trosvlies (anamorf)</t>
  </si>
  <si>
    <t>Botryobasidium aureum anamorf</t>
  </si>
  <si>
    <t>Geel trosvlies (teleomorf)</t>
  </si>
  <si>
    <t>Botryobasidium aureum teleomorf</t>
  </si>
  <si>
    <t>Spinnenwebtrosvlies</t>
  </si>
  <si>
    <t>Botryobasidium candicans</t>
  </si>
  <si>
    <t>Spinnenwebtrosvlies (anamorf)</t>
  </si>
  <si>
    <t>Botryobasidium candicans anamorf</t>
  </si>
  <si>
    <t>Spinnenwebtrosvlies (teleomorf)</t>
  </si>
  <si>
    <t>Botryobasidium candicans teleomorf</t>
  </si>
  <si>
    <t>Grijswit trosvlies</t>
  </si>
  <si>
    <t>Botryobasidium conspersum</t>
  </si>
  <si>
    <t>Grijswit trosvlies (anamorf)</t>
  </si>
  <si>
    <t>Botryobasidium conspersum anamorf</t>
  </si>
  <si>
    <t>Grijswit trosvlies (teleomorf)</t>
  </si>
  <si>
    <t>Botryobasidium conspersum teleomorf</t>
  </si>
  <si>
    <t>Langsporig trosvlies</t>
  </si>
  <si>
    <t>Botryobasidium danicum</t>
  </si>
  <si>
    <t>Goudstoftrosvlies</t>
  </si>
  <si>
    <t>Botryobasidium ellipsosporum</t>
  </si>
  <si>
    <t>Goudstoftrosvlies (anamorf)</t>
  </si>
  <si>
    <t>Botryobasidium ellipsosporum anamorf</t>
  </si>
  <si>
    <t>Goudstoftrosvlies (teleomorf)</t>
  </si>
  <si>
    <t>Botryobasidium ellipsosporum teleomorf</t>
  </si>
  <si>
    <t>Kleinsporig trosvlies</t>
  </si>
  <si>
    <t>Botryobasidium laeve</t>
  </si>
  <si>
    <t>Botryobasidium medium</t>
  </si>
  <si>
    <t>Stompsporig trosvlies</t>
  </si>
  <si>
    <t>Botryobasidium obtusisporum</t>
  </si>
  <si>
    <t>Berijpt trosvlies</t>
  </si>
  <si>
    <t>Botryobasidium pruinatum</t>
  </si>
  <si>
    <t>Gespentrosvlies</t>
  </si>
  <si>
    <t>Botryobasidium subcoronatum</t>
  </si>
  <si>
    <t>Grootsporig trosvlies</t>
  </si>
  <si>
    <t>Botryobasidium vagum</t>
  </si>
  <si>
    <t>Trosvlies p.p. (Botryohypochnus) (G)</t>
  </si>
  <si>
    <t>Botryohypochnus</t>
  </si>
  <si>
    <t>Stekelsporig trosvlies</t>
  </si>
  <si>
    <t>Botryohypochnus isabellinus</t>
  </si>
  <si>
    <t>Druivenpitje (Botryophaeria) (G)</t>
  </si>
  <si>
    <t>Botryosphaeria</t>
  </si>
  <si>
    <t>Botryosphaeria dothidea</t>
  </si>
  <si>
    <t>Zwenkgrasdruivenpitje</t>
  </si>
  <si>
    <t>Botryosphaeria festucae</t>
  </si>
  <si>
    <t>Takdruivenpitje</t>
  </si>
  <si>
    <t>Botryosphaeria obtusa</t>
  </si>
  <si>
    <t>Eikendruivenpitje</t>
  </si>
  <si>
    <t>Botryosphaeria quercuum</t>
  </si>
  <si>
    <t>Eikendruivenpitje (anamorf)</t>
  </si>
  <si>
    <t>Botryosphaeria quercuum anamorf</t>
  </si>
  <si>
    <t>Eikendruivenpitje (teleomorf)</t>
  </si>
  <si>
    <t>Botryosphaeria quercuum teleomorf</t>
  </si>
  <si>
    <t>Gewoon druivenpitje</t>
  </si>
  <si>
    <t>0896010</t>
  </si>
  <si>
    <t>Botryosphaeria rhodina</t>
  </si>
  <si>
    <t>Gewoon druivenpitje (anamorf)</t>
  </si>
  <si>
    <t>Botryosphaeria rhodina anamorf</t>
  </si>
  <si>
    <t>Gewoon druivenpitje (teleomorf)</t>
  </si>
  <si>
    <t>Botryosphaeria rhodina teleomorf</t>
  </si>
  <si>
    <t>Essendruivenpitje</t>
  </si>
  <si>
    <t>Botryosphaeria stevensii</t>
  </si>
  <si>
    <t>Essendruivenpitje (anamorf)</t>
  </si>
  <si>
    <t>Botryosphaeria stevensii anamorf</t>
  </si>
  <si>
    <t>Essendruivenpitje (teleomorf)</t>
  </si>
  <si>
    <t>Botryosphaeria stevensii teleomorf</t>
  </si>
  <si>
    <t>Knolkelkje p.p. (Botryotinia) (G)</t>
  </si>
  <si>
    <t>Botryotinia</t>
  </si>
  <si>
    <t>Omwikkelend knolkelkje</t>
  </si>
  <si>
    <t>Botryotinia convoluta</t>
  </si>
  <si>
    <t>Omwikkelend knolkelkje (anamorf)</t>
  </si>
  <si>
    <t>Botryotinia convoluta anamorf</t>
  </si>
  <si>
    <t>Omwikkelend knolkelkje (teleomorf)</t>
  </si>
  <si>
    <t>Botryotinia convoluta teleomorf</t>
  </si>
  <si>
    <t>Gladiolenknolkelkje</t>
  </si>
  <si>
    <t>Botryotinia draytonii</t>
  </si>
  <si>
    <t>Gladiolenknolkelkje (anamorf)</t>
  </si>
  <si>
    <t>Botryotinia draytonii anamorf</t>
  </si>
  <si>
    <t>Gladiolenknolkelkje (teleomorf)</t>
  </si>
  <si>
    <t>Botryotinia draytonii teleomorf</t>
  </si>
  <si>
    <t>Tuinknolkelkje</t>
  </si>
  <si>
    <t>Botryotinia fuckeliana</t>
  </si>
  <si>
    <t>Tuinknolkelkje (anamorf)</t>
  </si>
  <si>
    <t>Botryotinia fuckeliana anamorf</t>
  </si>
  <si>
    <t>Tuinknolkelkje (teleomorf)</t>
  </si>
  <si>
    <t>Botryotinia fuckeliana teleomorf</t>
  </si>
  <si>
    <t>Lookknolkelkje</t>
  </si>
  <si>
    <t>Botryotinia globosa</t>
  </si>
  <si>
    <t>Lookknolkelkje (anamorf)</t>
  </si>
  <si>
    <t>Botryotinia globosa anamorf</t>
  </si>
  <si>
    <t>Lookknolkelkje (teleomorf)</t>
  </si>
  <si>
    <t>Botryotinia globosa teleomorf</t>
  </si>
  <si>
    <t>Rond narcisknolkelkje</t>
  </si>
  <si>
    <t>Botryotinia narcissicola</t>
  </si>
  <si>
    <t>Rond narcisknolkelkje (anamorf)</t>
  </si>
  <si>
    <t>Botryotinia narcissicola anamorf</t>
  </si>
  <si>
    <t>Rond narcisknolkelkje (teleomorf)</t>
  </si>
  <si>
    <t>Botryotinia narcissicola teleomorf</t>
  </si>
  <si>
    <t>Plat narcisknolkelkje</t>
  </si>
  <si>
    <t>Botryotinia polyblastis</t>
  </si>
  <si>
    <t>Plat narcisknolkelkje (anamorf)</t>
  </si>
  <si>
    <t>Botryotinia polyblastis anamorf</t>
  </si>
  <si>
    <t>Plat narcisknolkelkje (teleomorf)</t>
  </si>
  <si>
    <t>Botryotinia polyblastis teleomorf</t>
  </si>
  <si>
    <t>Preiknolkelkje</t>
  </si>
  <si>
    <t>Botryotinia porri</t>
  </si>
  <si>
    <t>Preiknolkelkje (anamorf)</t>
  </si>
  <si>
    <t>Botryotinia porri anamorf</t>
  </si>
  <si>
    <t>Preiknolkelkje (teleomorf)</t>
  </si>
  <si>
    <t>Botryotinia porri teleomorf</t>
  </si>
  <si>
    <t>Uienknolkelkje</t>
  </si>
  <si>
    <t>Botryotinia squamosa</t>
  </si>
  <si>
    <t>Uienknolkelkje (anamorf)</t>
  </si>
  <si>
    <t>Botryotinia squamosa anamorf</t>
  </si>
  <si>
    <t>Uienknolkelkje (teleomorf)</t>
  </si>
  <si>
    <t>Botryotinia squamosa teleomorf</t>
  </si>
  <si>
    <t>Kleikussentje (G)</t>
  </si>
  <si>
    <t>Boudiera</t>
  </si>
  <si>
    <t>Stekelsporig kleikussentje</t>
  </si>
  <si>
    <t>Boudiera acanthospora</t>
  </si>
  <si>
    <t>Roodbruin kleikussentje</t>
  </si>
  <si>
    <t>Boudiera areolata</t>
  </si>
  <si>
    <t>Waskorstje (G)</t>
  </si>
  <si>
    <t>Bourdotia</t>
  </si>
  <si>
    <t>Slijmerig waskorstje</t>
  </si>
  <si>
    <t>Bourdotia galzinii</t>
  </si>
  <si>
    <t>Bovist p.p. (Bovista) (G)</t>
  </si>
  <si>
    <t>Bovista</t>
  </si>
  <si>
    <t>Melige bovist</t>
  </si>
  <si>
    <t>0202060</t>
  </si>
  <si>
    <t>Bovista aestivalis</t>
  </si>
  <si>
    <t>Gelige bovist</t>
  </si>
  <si>
    <t>Bovista colorata</t>
  </si>
  <si>
    <t>Zwartbruine bovist</t>
  </si>
  <si>
    <t>Bovista graveolens</t>
  </si>
  <si>
    <t>Dwergbovist</t>
  </si>
  <si>
    <t>Bovista limosa</t>
  </si>
  <si>
    <t>Zwartwordende bovist</t>
  </si>
  <si>
    <t>Bovista nigrescens</t>
  </si>
  <si>
    <t>Loodgrijze bovist</t>
  </si>
  <si>
    <t>Bovista plumbea</t>
  </si>
  <si>
    <t>Kleine bovist sl, incl. Melige bovist</t>
  </si>
  <si>
    <t>Bovista pusilla sl, incl. aestivalis</t>
  </si>
  <si>
    <t>Stuifzwam p.p. (Bovistella) (G)</t>
  </si>
  <si>
    <t>Bovistella</t>
  </si>
  <si>
    <t>Tolvormige stuifzwam</t>
  </si>
  <si>
    <t>Bovistella radicata</t>
  </si>
  <si>
    <t>Reuzenkussen (G)</t>
  </si>
  <si>
    <t>Brefeldia</t>
  </si>
  <si>
    <t>Zwart reuzenkussen</t>
  </si>
  <si>
    <t>Brefeldia maxima</t>
  </si>
  <si>
    <t>Dwergkorstje p.p. (Brevicellicium) (G)</t>
  </si>
  <si>
    <t>Brevicellicium</t>
  </si>
  <si>
    <t>Grauwgeel dwergkorstje</t>
  </si>
  <si>
    <t>Brevicellicium olivascens</t>
  </si>
  <si>
    <t>Franjekelkje p.p. (Brunnipila) (G)</t>
  </si>
  <si>
    <t>Brunnipila</t>
  </si>
  <si>
    <t>Frambozenfranjekelkje</t>
  </si>
  <si>
    <t>Brunnipila clandestina</t>
  </si>
  <si>
    <t>Beukennapfranjekelkje</t>
  </si>
  <si>
    <t>Brunnipila fagicola</t>
  </si>
  <si>
    <t>Donkerharig franjekelkje</t>
  </si>
  <si>
    <t>Brunnipila fuscescens</t>
  </si>
  <si>
    <t>Donkerharig franjekelkje sl, incl. Beukennapfranjekelkje</t>
  </si>
  <si>
    <t>Brunnipila fuscescens sl, incl. fagicola</t>
  </si>
  <si>
    <t>Lederbruin franjekelkje</t>
  </si>
  <si>
    <t>Brunnipila palearum</t>
  </si>
  <si>
    <t>Moskommetje (G)</t>
  </si>
  <si>
    <t>Bryoscyphus</t>
  </si>
  <si>
    <t>Rouwrandmoskommetje</t>
  </si>
  <si>
    <t>Bryoscyphus atromarginatus</t>
  </si>
  <si>
    <t>Gaffeltandmoskommetje</t>
  </si>
  <si>
    <t>Bryoscyphus dicrani</t>
  </si>
  <si>
    <t>Levermoskommetje</t>
  </si>
  <si>
    <t>Bryoscyphus marchantiae</t>
  </si>
  <si>
    <t>Moskogeltje (G)</t>
  </si>
  <si>
    <t>Bryostroma</t>
  </si>
  <si>
    <t>Bladokselmoskogeltje</t>
  </si>
  <si>
    <t>Bryostroma trichostomi</t>
  </si>
  <si>
    <t>Houtboleet (G)</t>
  </si>
  <si>
    <t>Buchwaldoboletus</t>
  </si>
  <si>
    <t>Houtboleet</t>
  </si>
  <si>
    <t>Buchwaldoboletus lignicola</t>
  </si>
  <si>
    <t>Korreltjeszwam (G)</t>
  </si>
  <si>
    <t>Bulbillomyces</t>
  </si>
  <si>
    <t>Korreltjeszwam (anamorf)</t>
  </si>
  <si>
    <t>Bulbillomyces farinosus anamorf</t>
  </si>
  <si>
    <t>Korreltjeszwam (teleomorf)</t>
  </si>
  <si>
    <t>Bulbillomyces farinosus teleomorf</t>
  </si>
  <si>
    <t>Knoopzwam p.p. (Bulgaria) (G)</t>
  </si>
  <si>
    <t>Bulgaria</t>
  </si>
  <si>
    <t>Fruitsapschimmel (G)</t>
  </si>
  <si>
    <t>Byssochlamys</t>
  </si>
  <si>
    <t>Witte fruitsapschimmel</t>
  </si>
  <si>
    <t>Byssochlamys nivea</t>
  </si>
  <si>
    <t>Witte fruitsapschimmel (anamorf)</t>
  </si>
  <si>
    <t>Byssochlamys nivea anamorf</t>
  </si>
  <si>
    <t>Witte fruitsapschimmel (teleomorf)</t>
  </si>
  <si>
    <t>Byssochlamys nivea teleomorf</t>
  </si>
  <si>
    <t>Vliesje p.p. (Byssocorticium) (G)</t>
  </si>
  <si>
    <t>Byssocorticium</t>
  </si>
  <si>
    <t>Groenblauw vliesje</t>
  </si>
  <si>
    <t>Byssocorticium atrovirens</t>
  </si>
  <si>
    <t>Prachtvliesje</t>
  </si>
  <si>
    <t>Byssocorticium pulchrum</t>
  </si>
  <si>
    <t>Papierzwammetje (G)</t>
  </si>
  <si>
    <t>Byssomerulius</t>
  </si>
  <si>
    <t>Papierzwammetje</t>
  </si>
  <si>
    <t>Byssomerulius corium</t>
  </si>
  <si>
    <t>Zandschijfje (G)</t>
  </si>
  <si>
    <t>Byssonectria</t>
  </si>
  <si>
    <t>Klein oranje zandschijfje</t>
  </si>
  <si>
    <t>0627010</t>
  </si>
  <si>
    <t>Byssonectria aggregata</t>
  </si>
  <si>
    <t>Byssonectria fusispora</t>
  </si>
  <si>
    <t>Viersporig mosschijfje</t>
  </si>
  <si>
    <t>Byssonectria tetraspora</t>
  </si>
  <si>
    <t>Pluisbolletje p.p. (Byssosphaeria) (G)</t>
  </si>
  <si>
    <t>Byssosphaeria</t>
  </si>
  <si>
    <t>Zwart pluisbolletje</t>
  </si>
  <si>
    <t>Byssosphaeria schiedermayeriana</t>
  </si>
  <si>
    <t>Olijfzwammetje (G)</t>
  </si>
  <si>
    <t>Callistosporium</t>
  </si>
  <si>
    <t>Gewoon olijfzwammetje</t>
  </si>
  <si>
    <t>Callistosporium luteoolivaceum</t>
  </si>
  <si>
    <t>Dennenolijfzwammetje</t>
  </si>
  <si>
    <t>Callistosporium pinicola</t>
  </si>
  <si>
    <t>Schijfje p.p. (Calloria) (G)</t>
  </si>
  <si>
    <t>Calloria</t>
  </si>
  <si>
    <t>Calloria galeopsidis</t>
  </si>
  <si>
    <t>Brandnetelschijfje</t>
  </si>
  <si>
    <t>Calloria neglecta</t>
  </si>
  <si>
    <t>Brandnetelschijfje (anamorf)</t>
  </si>
  <si>
    <t>Calloria neglecta anamorf</t>
  </si>
  <si>
    <t>Brandnetelschijfje (teleomorf)</t>
  </si>
  <si>
    <t>Calloria neglecta teleomorf</t>
  </si>
  <si>
    <t>Schijfje p.p. (Calloriella) (G)</t>
  </si>
  <si>
    <t>Calloriella</t>
  </si>
  <si>
    <t>Guldenroedeschijfje</t>
  </si>
  <si>
    <t>Calloriella umbrinella</t>
  </si>
  <si>
    <t>Hoorntje (G)</t>
  </si>
  <si>
    <t>Calocera</t>
  </si>
  <si>
    <t>Gaffelhoorntje</t>
  </si>
  <si>
    <t>Calocera furcata</t>
  </si>
  <si>
    <t>Knotshoorntje</t>
  </si>
  <si>
    <t>Calocera glossoides</t>
  </si>
  <si>
    <t>Spatelhoorntje</t>
  </si>
  <si>
    <t>Calocera pallidospathulata</t>
  </si>
  <si>
    <t>Pronkridder p.p. (Calocybe) (G)</t>
  </si>
  <si>
    <t>Calocybe</t>
  </si>
  <si>
    <t>Roze pronkridder</t>
  </si>
  <si>
    <t>0012010</t>
  </si>
  <si>
    <t>Calocybe carnea</t>
  </si>
  <si>
    <t>Gouden pronkridder</t>
  </si>
  <si>
    <t>Calocybe chrysenteron</t>
  </si>
  <si>
    <t>BE*</t>
  </si>
  <si>
    <t>Oranje pronkridder</t>
  </si>
  <si>
    <t>Calocybe chrysenteron var. cerina</t>
  </si>
  <si>
    <t>Gouden pronkridder (var. chrysenteron)</t>
  </si>
  <si>
    <t>Calocybe chrysenteron var. chrysenteron</t>
  </si>
  <si>
    <t>Voorjaarspronkridder</t>
  </si>
  <si>
    <t>0012050</t>
  </si>
  <si>
    <t>Calocybe gambosa</t>
  </si>
  <si>
    <t>Paarse pronkridder</t>
  </si>
  <si>
    <t>Calocybe ionides</t>
  </si>
  <si>
    <t>Donkere pronkridder</t>
  </si>
  <si>
    <t>Calocybe obscurissima</t>
  </si>
  <si>
    <t>Parelmoerwatje (G)</t>
  </si>
  <si>
    <t>Calomyxa</t>
  </si>
  <si>
    <t>Gewoon parelmoerwatje</t>
  </si>
  <si>
    <t>Calomyxa metallica</t>
  </si>
  <si>
    <t>Meniezwammetje p.p. (Calonectria) (G)</t>
  </si>
  <si>
    <t>Calonectria</t>
  </si>
  <si>
    <t>Azaleameniezwammetje</t>
  </si>
  <si>
    <t>Calonectria colhounii</t>
  </si>
  <si>
    <t>Azaleameniezwammetje (anamorf)</t>
  </si>
  <si>
    <t>Calonectria colhounii anamorf</t>
  </si>
  <si>
    <t>Azaleameniezwammetje (teleomorf)</t>
  </si>
  <si>
    <t>Calonectria colhounii teleomorf</t>
  </si>
  <si>
    <t>Calonectria crotalariae</t>
  </si>
  <si>
    <t>Calonectria crotalariae anamorf</t>
  </si>
  <si>
    <t>Calonectria crotalariae teleomorf</t>
  </si>
  <si>
    <t>Wortelrotmeniezwammetje</t>
  </si>
  <si>
    <t>Calonectria kyotensis</t>
  </si>
  <si>
    <t>Wortelrotmeniezwammetje(anamorf)</t>
  </si>
  <si>
    <t>Calonectria kyotensis anamorf</t>
  </si>
  <si>
    <t>Wortelrotmeniezwammetje (teleomorf)</t>
  </si>
  <si>
    <t>Calonectria kyotensis teleomorf</t>
  </si>
  <si>
    <t>Calonectria lauri</t>
  </si>
  <si>
    <t>Calonectria lauri anamorf</t>
  </si>
  <si>
    <t>Calonectria lauri teleomorf</t>
  </si>
  <si>
    <t>Vuurmeniezwammetje</t>
  </si>
  <si>
    <t>Calonectria pyrochroa</t>
  </si>
  <si>
    <t>Vuurmeniezwammetje(anamorf)</t>
  </si>
  <si>
    <t>Calonectria pyrochroa anamorf</t>
  </si>
  <si>
    <t>Vuurmeniezwammetje (teleomorf)</t>
  </si>
  <si>
    <t>Calonectria pyrochroa teleomorf</t>
  </si>
  <si>
    <t>Rododendronmeniezwammetje</t>
  </si>
  <si>
    <t>Calonectria theae</t>
  </si>
  <si>
    <t>Rododendronmeniezwammetje (anamorf)</t>
  </si>
  <si>
    <t>Calonectria theae anamorf</t>
  </si>
  <si>
    <t>Rododendronmeniezwammetje (teleomorf)</t>
  </si>
  <si>
    <t>Calonectria theae teleomorf</t>
  </si>
  <si>
    <t>Glanskopje (G)</t>
  </si>
  <si>
    <t>Calonema</t>
  </si>
  <si>
    <t>Glad glanskopje</t>
  </si>
  <si>
    <t>Calonema geesinkii</t>
  </si>
  <si>
    <t>Lentebekerzwam (G)</t>
  </si>
  <si>
    <t>Caloscypha</t>
  </si>
  <si>
    <t>Lentebekerzwam</t>
  </si>
  <si>
    <t>Caloscypha fulgens</t>
  </si>
  <si>
    <t>Nestbolletje (Calophaeria) (G)</t>
  </si>
  <si>
    <t>Calosphaeria</t>
  </si>
  <si>
    <t>Hoefsporig nestbolletje</t>
  </si>
  <si>
    <t>Calosphaeria cyclospora</t>
  </si>
  <si>
    <t>Eikennestbolletje</t>
  </si>
  <si>
    <t>Calosphaeria dryina</t>
  </si>
  <si>
    <t>Verborgen nestbolletje</t>
  </si>
  <si>
    <t>Calosphaeria pulchella</t>
  </si>
  <si>
    <t>Kringnestbolletje</t>
  </si>
  <si>
    <t>Calosphaeria wahlenbergii</t>
  </si>
  <si>
    <t>Perforeerzwam p.p. (Calospora) (G)</t>
  </si>
  <si>
    <t>Calospora</t>
  </si>
  <si>
    <t>Eikenperforeerzwam</t>
  </si>
  <si>
    <t>Calospora arausiaca</t>
  </si>
  <si>
    <t>Stuifzwam p.p. (Calvatia) (G)</t>
  </si>
  <si>
    <t>Calvatia</t>
  </si>
  <si>
    <t>Reuzenbovist</t>
  </si>
  <si>
    <t>0215010</t>
  </si>
  <si>
    <t>Calvatia gigantea</t>
  </si>
  <si>
    <t>Donsschijfje p.p. (Calycellina) (G)</t>
  </si>
  <si>
    <t>Calycellina</t>
  </si>
  <si>
    <t>Elzenpropschoteltje</t>
  </si>
  <si>
    <t>Calycellina alniella</t>
  </si>
  <si>
    <t>Bleekgeel donsschijfje</t>
  </si>
  <si>
    <t>Calycellina chlorinella</t>
  </si>
  <si>
    <t>Loofdonsschijfje</t>
  </si>
  <si>
    <t>Calycellina dennisii</t>
  </si>
  <si>
    <t>Druppelend donsschijfje</t>
  </si>
  <si>
    <t>Calycellina guttulifera</t>
  </si>
  <si>
    <t>Wilgendonsschijfje</t>
  </si>
  <si>
    <t>Calycellina indumenticola</t>
  </si>
  <si>
    <t>Molmdonsschijfje</t>
  </si>
  <si>
    <t>Calycellina ochracea</t>
  </si>
  <si>
    <t>Populierendonsschijfje</t>
  </si>
  <si>
    <t>Calycellina populina</t>
  </si>
  <si>
    <t>Spireadonsschijfje</t>
  </si>
  <si>
    <t>Calycellina spiraeae</t>
  </si>
  <si>
    <t>Poederkelkje (G)</t>
  </si>
  <si>
    <t>Calycina</t>
  </si>
  <si>
    <t>Russenpoederkelkje</t>
  </si>
  <si>
    <t>Calycina cruentata</t>
  </si>
  <si>
    <t>Klein poederkelkje</t>
  </si>
  <si>
    <t>Calycina discreta</t>
  </si>
  <si>
    <t>Gewoon poederkelkje</t>
  </si>
  <si>
    <t>Calycina herbarum</t>
  </si>
  <si>
    <t>Tweedelig takschoteltje</t>
  </si>
  <si>
    <t>Calycina parilis</t>
  </si>
  <si>
    <t>Zeggeschoteltje</t>
  </si>
  <si>
    <t>Calycina turgidella</t>
  </si>
  <si>
    <t>Twijgschoteltje</t>
  </si>
  <si>
    <t>Calycina vulgaris</t>
  </si>
  <si>
    <t>Klokje (G)</t>
  </si>
  <si>
    <t>Calyptella</t>
  </si>
  <si>
    <t>Geel brandnetelklokje</t>
  </si>
  <si>
    <t>Calyptella campanula</t>
  </si>
  <si>
    <t>Brandnetelklokje sl, incl. Geel , Wit brandnetelklokje</t>
  </si>
  <si>
    <t>Calyptella capula sl, incl. campanula, flos-alba</t>
  </si>
  <si>
    <t>Wit brandnetelklokje</t>
  </si>
  <si>
    <t>Calyptella flos-alba</t>
  </si>
  <si>
    <t>Aardappelklokje</t>
  </si>
  <si>
    <t>Calyptella gibbosa</t>
  </si>
  <si>
    <t>Wasplaat p.p. (Camarophyllopsis) (G)</t>
  </si>
  <si>
    <t>Camarophyllopsis</t>
  </si>
  <si>
    <t>Zwartgespikkelde wasplaat</t>
  </si>
  <si>
    <t>Camarophyllopsis atropuncta</t>
  </si>
  <si>
    <t>Stinkende wasplaat</t>
  </si>
  <si>
    <t>Camarophyllopsis foetens</t>
  </si>
  <si>
    <t>Donkere wasplaat</t>
  </si>
  <si>
    <t>Camarophyllopsis hymenocephala</t>
  </si>
  <si>
    <t>Okersteelwasplaat</t>
  </si>
  <si>
    <t>Camarophyllopsis micacea</t>
  </si>
  <si>
    <t>Krijtlandwasplaat</t>
  </si>
  <si>
    <t>Camarophyllopsis schulzeri</t>
  </si>
  <si>
    <t>Kogelzwam p.p. (Camarops) (G)</t>
  </si>
  <si>
    <t>Camarops</t>
  </si>
  <si>
    <t>Maggikogelzwam</t>
  </si>
  <si>
    <t>Camarops microspora</t>
  </si>
  <si>
    <t>Kussenvormige kogelzwam</t>
  </si>
  <si>
    <t>Camarops polysperma</t>
  </si>
  <si>
    <t>Eierkolenzwam</t>
  </si>
  <si>
    <t>Camarops tubulina</t>
  </si>
  <si>
    <t>Schelpje p.p. (Campanella) (G)</t>
  </si>
  <si>
    <t>Campanella</t>
  </si>
  <si>
    <t>Gelatineschelpje</t>
  </si>
  <si>
    <t>Campanella caesia</t>
  </si>
  <si>
    <t>Vorkplaat (G)</t>
  </si>
  <si>
    <t>Cantharellula</t>
  </si>
  <si>
    <t>Grijze vorkplaat</t>
  </si>
  <si>
    <t>Cantharellula umbonata</t>
  </si>
  <si>
    <t>Cantharel (G)</t>
  </si>
  <si>
    <t>Cantharellus</t>
  </si>
  <si>
    <t>Ametistcantharel</t>
  </si>
  <si>
    <t>Cantharellus amethysteus</t>
  </si>
  <si>
    <t>Hanenkam (f. neglectus)</t>
  </si>
  <si>
    <t>Cantharellus cibarius f. neglectus</t>
  </si>
  <si>
    <t>Hanenkam (var. bicolor)</t>
  </si>
  <si>
    <t>Cantharellus cibarius var. bicolor</t>
  </si>
  <si>
    <t>Hanenkam (var. cibarius)</t>
  </si>
  <si>
    <t>Cantharellus cibarius var. cibarius</t>
  </si>
  <si>
    <t>Grauwe cantharel</t>
  </si>
  <si>
    <t>Cantharellus cinereus</t>
  </si>
  <si>
    <t>Zwartwordende cantharel</t>
  </si>
  <si>
    <t>Cantharellus melanoxeros</t>
  </si>
  <si>
    <t>Bleke cantharel</t>
  </si>
  <si>
    <t>Cantharellus pallens</t>
  </si>
  <si>
    <t>Franjekelkje p.p. (Capitotricha) (G)</t>
  </si>
  <si>
    <t>Capitotricha</t>
  </si>
  <si>
    <t>Tweekleurig franjekelkje</t>
  </si>
  <si>
    <t>Capitotricha bicolor</t>
  </si>
  <si>
    <t>Roetpeertje (G)</t>
  </si>
  <si>
    <t>Capnodium</t>
  </si>
  <si>
    <t>Wilgenroetpeertje</t>
  </si>
  <si>
    <t>Capnodium salicinum</t>
  </si>
  <si>
    <t>Wilgenroetpeertje (anamorf)</t>
  </si>
  <si>
    <t>Capnodium salicinum anamorf</t>
  </si>
  <si>
    <t>Wilgenroetpeertje (teleomorf)</t>
  </si>
  <si>
    <t>Capnodium salicinum teleomorf</t>
  </si>
  <si>
    <t>Kransbolletje (G)</t>
  </si>
  <si>
    <t>Capronia</t>
  </si>
  <si>
    <t>Nietig kransbolletje</t>
  </si>
  <si>
    <t>Capronia inconspicua</t>
  </si>
  <si>
    <t>Onopvallend kransbolletje</t>
  </si>
  <si>
    <t>Capronia mansonii</t>
  </si>
  <si>
    <t>Kleinsporig kransbolletje</t>
  </si>
  <si>
    <t>Capronia moravica</t>
  </si>
  <si>
    <t>Wimperkransbolletje</t>
  </si>
  <si>
    <t>Capronia pilosella</t>
  </si>
  <si>
    <t>Muurspoorkransbolletje</t>
  </si>
  <si>
    <t>Capronia pulcherrima</t>
  </si>
  <si>
    <t>Capronia semi-immersa</t>
  </si>
  <si>
    <t>Kruikje p.p. (Caryospora) (G)</t>
  </si>
  <si>
    <t>Caryospora</t>
  </si>
  <si>
    <t>Streepsporig kruikje</t>
  </si>
  <si>
    <t>Caryospora striata</t>
  </si>
  <si>
    <t>Schijfzwam p.p. (Catinella) (G)</t>
  </si>
  <si>
    <t>Catinella</t>
  </si>
  <si>
    <t>Olijfschijfzwam</t>
  </si>
  <si>
    <t>Catinella olivacea</t>
  </si>
  <si>
    <t>Dropschijfje (G)</t>
  </si>
  <si>
    <t>Caudospora</t>
  </si>
  <si>
    <t>Eikendropschijfje</t>
  </si>
  <si>
    <t>Caudospora taleola</t>
  </si>
  <si>
    <t>Eikendropschijfje (anamorf)</t>
  </si>
  <si>
    <t>Caudospora taleola anamorf</t>
  </si>
  <si>
    <t>Eikendropschijfje (teleomorf)</t>
  </si>
  <si>
    <t>Caudospora taleola teleomorf</t>
  </si>
  <si>
    <t>Mollisia p.p. (Cejpia) (G)</t>
  </si>
  <si>
    <t>Cejpia</t>
  </si>
  <si>
    <t>Pijpenstromollisia</t>
  </si>
  <si>
    <t>Cejpia hystrix</t>
  </si>
  <si>
    <t>Schelpje p.p. (Cellypha) (G)</t>
  </si>
  <si>
    <t>Cellypha</t>
  </si>
  <si>
    <t>Knophaarschelpje</t>
  </si>
  <si>
    <t>Cellypha goldbachii</t>
  </si>
  <si>
    <t>Splijter p.p. (Cenangiopsis) (G)</t>
  </si>
  <si>
    <t>Cenangiopsis</t>
  </si>
  <si>
    <t>Eikenbastsplijter</t>
  </si>
  <si>
    <t>Cenangiopsis quercicola</t>
  </si>
  <si>
    <t>Splijter p.p. (Cenangium) (G)</t>
  </si>
  <si>
    <t>Cenangium</t>
  </si>
  <si>
    <t>Dennennaaldsplijter</t>
  </si>
  <si>
    <t>Cenangium acicola</t>
  </si>
  <si>
    <t>Dennenbastsplijter</t>
  </si>
  <si>
    <t>Cenangium ferruginosum</t>
  </si>
  <si>
    <t>Peperkorrelzwam (G)</t>
  </si>
  <si>
    <t>Cenococcum</t>
  </si>
  <si>
    <t>Zwarte peperkorrelzwam</t>
  </si>
  <si>
    <t>Cenococcum geophilum</t>
  </si>
  <si>
    <t>Zweephaarschijfje p.p. (Cephaloscypha) (G)</t>
  </si>
  <si>
    <t>Cephaloscypha</t>
  </si>
  <si>
    <t>Geknopt zweephaarschijfje</t>
  </si>
  <si>
    <t>Cephaloscypha mairei</t>
  </si>
  <si>
    <t>Wasvlies (G)</t>
  </si>
  <si>
    <t>Ceraceomyces</t>
  </si>
  <si>
    <t>Aderig wasvlies</t>
  </si>
  <si>
    <t>Ceraceomyces serpens</t>
  </si>
  <si>
    <t>Kleinsporig wasvlies</t>
  </si>
  <si>
    <t>Ceraceomyces sublaevis</t>
  </si>
  <si>
    <t>Grootsporig wasvlies</t>
  </si>
  <si>
    <t>Ceraceomyces tessulatus</t>
  </si>
  <si>
    <t>IJsvingertje (G)</t>
  </si>
  <si>
    <t>Ceratiomyxa</t>
  </si>
  <si>
    <t>Waswebje p.p. (Ceratobasidium) (G)</t>
  </si>
  <si>
    <t>Ceratobasidium</t>
  </si>
  <si>
    <t>Varenwaswebje</t>
  </si>
  <si>
    <t>Ceratobasidium anceps</t>
  </si>
  <si>
    <t>Moswaswebje</t>
  </si>
  <si>
    <t>Ceratobasidium bicorne</t>
  </si>
  <si>
    <t>Wormsporig waswebje</t>
  </si>
  <si>
    <t>Ceratobasidium calosporum</t>
  </si>
  <si>
    <t>Berijpt waswebje</t>
  </si>
  <si>
    <t>Ceratobasidium cornigerum</t>
  </si>
  <si>
    <t>Melig waswebje</t>
  </si>
  <si>
    <t>Ceratobasidium pseudocornigerum</t>
  </si>
  <si>
    <t>Ceratolenta</t>
  </si>
  <si>
    <t>Ceratolenta caudata</t>
  </si>
  <si>
    <t>Waskorstje p.p. (Ceratosebacina) (G)</t>
  </si>
  <si>
    <t>Ceratosebacina</t>
  </si>
  <si>
    <t>Draadsporig waskorstje</t>
  </si>
  <si>
    <t>Ceratosebacina calospora</t>
  </si>
  <si>
    <t>Ceratosebacina longispora</t>
  </si>
  <si>
    <t>Stekelbolletje p.p. (Ceratosphaeria) (G)</t>
  </si>
  <si>
    <t>Ceratosphaeria</t>
  </si>
  <si>
    <t>Groenig stekelbolletje</t>
  </si>
  <si>
    <t>Ceratosphaeria aeruginosa</t>
  </si>
  <si>
    <t>Behaard stekelbolletje</t>
  </si>
  <si>
    <t>Ceratosphaeria crinigera</t>
  </si>
  <si>
    <t>Loofhoutstekelbolletje</t>
  </si>
  <si>
    <t>Ceratosphaeria lampadophora</t>
  </si>
  <si>
    <t>Piekhaartonnetje p.p. (Cercophora) (G)</t>
  </si>
  <si>
    <t>Cercophora</t>
  </si>
  <si>
    <t>Zandpiekhaartonnetje</t>
  </si>
  <si>
    <t>Cercophora arenicola</t>
  </si>
  <si>
    <t>Viltig piekhaartonnetje</t>
  </si>
  <si>
    <t>Cercophora coprophila</t>
  </si>
  <si>
    <t>Gekraagd piekhaartonnetje</t>
  </si>
  <si>
    <t>Cercophora mirabilis</t>
  </si>
  <si>
    <t>Bruin piekhaartonnetje</t>
  </si>
  <si>
    <t>Cercophora silvatica</t>
  </si>
  <si>
    <t>Geschoren piekhaartonnetje</t>
  </si>
  <si>
    <t>Cercophora solaris</t>
  </si>
  <si>
    <t>Groengeel piekhaartonnetje</t>
  </si>
  <si>
    <t>Cercophora sulphurella</t>
  </si>
  <si>
    <t>Gaffeldrager (G)</t>
  </si>
  <si>
    <t>Cerinomyces</t>
  </si>
  <si>
    <t>Okerkleurige gaffeldrager</t>
  </si>
  <si>
    <t>Cerinomyces crustulinus</t>
  </si>
  <si>
    <t>Barcodezwammetje (G)</t>
  </si>
  <si>
    <t>Ceriophora</t>
  </si>
  <si>
    <t>Barcodezwammetje</t>
  </si>
  <si>
    <t>Ceriophora palustris</t>
  </si>
  <si>
    <t>Knikkertje p.p. (Ceriospora) (G)</t>
  </si>
  <si>
    <t>Ceriospora</t>
  </si>
  <si>
    <t>Hopknikkertje</t>
  </si>
  <si>
    <t>Ceriospora dubyi</t>
  </si>
  <si>
    <t>Pluggenknikkertje</t>
  </si>
  <si>
    <t>Ceriospora polygonacearum</t>
  </si>
  <si>
    <t>Wasporia (G)</t>
  </si>
  <si>
    <t>Ceriporia</t>
  </si>
  <si>
    <t>Roze wasporia</t>
  </si>
  <si>
    <t>Ceriporia excelsa</t>
  </si>
  <si>
    <t>Ceriporia griseoviolascens</t>
  </si>
  <si>
    <t>Ceriporia mellita</t>
  </si>
  <si>
    <t>Paarse wasporia</t>
  </si>
  <si>
    <t>0278020</t>
  </si>
  <si>
    <t>Ceriporia purpurea</t>
  </si>
  <si>
    <t>Bosnetje</t>
  </si>
  <si>
    <t>0278030</t>
  </si>
  <si>
    <t>Ceriporia reticulata</t>
  </si>
  <si>
    <t>Groenige wasporia</t>
  </si>
  <si>
    <t>Ceriporia viridans</t>
  </si>
  <si>
    <t>Poria p.p. (Ceriporiopsis) (G)</t>
  </si>
  <si>
    <t>Ceriporiopsis</t>
  </si>
  <si>
    <t>Ceriporiopsis aneirina</t>
  </si>
  <si>
    <t>Verkleurende poria</t>
  </si>
  <si>
    <t>Ceriporiopsis gilvescens</t>
  </si>
  <si>
    <t>Franjeporia</t>
  </si>
  <si>
    <t>Ceriporiopsis mucida</t>
  </si>
  <si>
    <t>Harsporia</t>
  </si>
  <si>
    <t>Ceriporiopsis resinascens</t>
  </si>
  <si>
    <t>Sparrenporia</t>
  </si>
  <si>
    <t>Ceriporiopsis subvermispora</t>
  </si>
  <si>
    <t>Elfenbankje p.p. (Cerrena) (G)</t>
  </si>
  <si>
    <t>Cerrena</t>
  </si>
  <si>
    <t>Doolhofelfenbankje</t>
  </si>
  <si>
    <t>Cerrena unicolor</t>
  </si>
  <si>
    <t>Zoolspoortje p.p. (Chaetapiospora) (G)</t>
  </si>
  <si>
    <t>Chaetapiospora</t>
  </si>
  <si>
    <t>Rododendronzoolspoortje</t>
  </si>
  <si>
    <t>Chaetapiospora rhododendri</t>
  </si>
  <si>
    <t>Kwastkopje p.p. (Chaetomidium) (G)</t>
  </si>
  <si>
    <t>Chaetomidium</t>
  </si>
  <si>
    <t>Afgerond kwastkopje</t>
  </si>
  <si>
    <t>Chaetomidium cephalothecoides</t>
  </si>
  <si>
    <t>Kwastkopje p.p. (Chaetomium) (G)</t>
  </si>
  <si>
    <t>Chaetomium</t>
  </si>
  <si>
    <t>Spiraalharig kwastkopje</t>
  </si>
  <si>
    <t>Chaetomium bostrychodes</t>
  </si>
  <si>
    <t>Kronkelharig kwastkopje</t>
  </si>
  <si>
    <t>Chaetomium crispatum</t>
  </si>
  <si>
    <t>Antenneharig kwastkopje</t>
  </si>
  <si>
    <t>Chaetomium elatum</t>
  </si>
  <si>
    <t>Kromharig kwastkopje</t>
  </si>
  <si>
    <t>Chaetomium globosum</t>
  </si>
  <si>
    <t>Gaffelharig kwastkopje</t>
  </si>
  <si>
    <t>Chaetomium indicum</t>
  </si>
  <si>
    <t>Stafharig kwastkopje</t>
  </si>
  <si>
    <t>Chaetomium murorum</t>
  </si>
  <si>
    <t>Dunharig kwastkopje</t>
  </si>
  <si>
    <t>Chaetomium seminudum</t>
  </si>
  <si>
    <t>Koukleumkwastkopje</t>
  </si>
  <si>
    <t>Chaetomium thermophilum</t>
  </si>
  <si>
    <t>Sierharig kwastkopje</t>
  </si>
  <si>
    <t>Chaetomium virescens</t>
  </si>
  <si>
    <t>Sierharig kwastkopje (var. thielavioideum)</t>
  </si>
  <si>
    <t>Chaetomium virescens var. thielavioideum</t>
  </si>
  <si>
    <t>Sierharig kwastkopje (var.virescens)</t>
  </si>
  <si>
    <t>Chaetomium virescens var. virescens</t>
  </si>
  <si>
    <t>Viltzwam (G)</t>
  </si>
  <si>
    <t>Chaetosphaerella</t>
  </si>
  <si>
    <t>Donkergrijze viltzwam</t>
  </si>
  <si>
    <t>Chaetosphaerella fusca</t>
  </si>
  <si>
    <t>Donkergrijze viltzwam (anamorf)</t>
  </si>
  <si>
    <t>Chaetosphaerella fusca anamorf</t>
  </si>
  <si>
    <t>Donkergrijze viltzwam (teleomorf)</t>
  </si>
  <si>
    <t>Chaetosphaerella fusca teleomorf</t>
  </si>
  <si>
    <t>Zwarte viltzwam</t>
  </si>
  <si>
    <t>Chaetosphaerella phaeostroma</t>
  </si>
  <si>
    <t>Zwarte viltzwam (anamorf)</t>
  </si>
  <si>
    <t>Chaetosphaerella phaeostroma anamorf</t>
  </si>
  <si>
    <t>Zwarte viltzwam (teleomorf)</t>
  </si>
  <si>
    <t>Chaetosphaerella phaeostroma teleomorf</t>
  </si>
  <si>
    <t>Tweespanzwam p.p. (Chaetosphaeria) (G)</t>
  </si>
  <si>
    <t>Chaetosphaeria</t>
  </si>
  <si>
    <t>Bramentweespanzwam</t>
  </si>
  <si>
    <t>Chaetosphaeria callimorpha</t>
  </si>
  <si>
    <t>Bramentweespanzwam (anamorf)</t>
  </si>
  <si>
    <t>Chaetosphaeria callimorpha anamorf</t>
  </si>
  <si>
    <t>Bramentweespanzwam (teleomorf)</t>
  </si>
  <si>
    <t>Chaetosphaeria callimorpha teleomorf</t>
  </si>
  <si>
    <t>Kelkjestweespanzwam</t>
  </si>
  <si>
    <t>Chaetosphaeria cupulifera</t>
  </si>
  <si>
    <t>Kelkjestweespanzwam (anamorf)</t>
  </si>
  <si>
    <t>Chaetosphaeria cupulifera anamorf</t>
  </si>
  <si>
    <t>Kelkjestweespanzwam (teleomorf)</t>
  </si>
  <si>
    <t>Chaetosphaeria cupulifera teleomorf</t>
  </si>
  <si>
    <t>Takkentweespanzwam</t>
  </si>
  <si>
    <t>Chaetosphaeria inaequalis</t>
  </si>
  <si>
    <t>Takkentweespanzwam (anamorf)</t>
  </si>
  <si>
    <t>Chaetosphaeria inaequalis anamorf</t>
  </si>
  <si>
    <t>Takkentweespanzwam (teleomorf)</t>
  </si>
  <si>
    <t>Chaetosphaeria inaequalis teleomorf</t>
  </si>
  <si>
    <t>Kale tweespanzwam</t>
  </si>
  <si>
    <t>Chaetosphaeria innumera</t>
  </si>
  <si>
    <t>Kale tweespanzwam (anamorf)</t>
  </si>
  <si>
    <t>Chaetosphaeria innumera anamorf</t>
  </si>
  <si>
    <t>Kale tweespanzwam (teleomorf)</t>
  </si>
  <si>
    <t>Chaetosphaeria innumera teleomorf</t>
  </si>
  <si>
    <t>Ruwe tweespanzwam</t>
  </si>
  <si>
    <t>Chaetosphaeria myriocarpa</t>
  </si>
  <si>
    <t>Ruwe tweespanzwam (anamorf)</t>
  </si>
  <si>
    <t>Chaetosphaeria myriocarpa anamorf</t>
  </si>
  <si>
    <t>Ruwe tweespanzwam (teleomorf)</t>
  </si>
  <si>
    <t>Chaetosphaeria myriocarpa teleomorf</t>
  </si>
  <si>
    <t>Gewone tweespanzwam</t>
  </si>
  <si>
    <t>Chaetosphaeria ovoidea</t>
  </si>
  <si>
    <t>Gewone tweespanzwam (anamorf)</t>
  </si>
  <si>
    <t>Chaetosphaeria ovoidea anamorf</t>
  </si>
  <si>
    <t>Gewone tweespanzwam (teleomorf)</t>
  </si>
  <si>
    <t>Chaetosphaeria ovoidea teleomorf</t>
  </si>
  <si>
    <t>Stoffige tweespanzwam</t>
  </si>
  <si>
    <t>Chaetosphaeria pulviscula</t>
  </si>
  <si>
    <t>Stoffige tweespanzwam (anamorf)</t>
  </si>
  <si>
    <t>Chaetosphaeria pulviscula anamorf</t>
  </si>
  <si>
    <t>Stoffige tweespanzwam (teleomorf)</t>
  </si>
  <si>
    <t>Chaetosphaeria pulviscula teleomorf</t>
  </si>
  <si>
    <t>Boleet p.p. (Chalciporus) (G)</t>
  </si>
  <si>
    <t>Chalciporus</t>
  </si>
  <si>
    <t>Peperboleet</t>
  </si>
  <si>
    <t>0018010</t>
  </si>
  <si>
    <t>Chalciporus piperatus</t>
  </si>
  <si>
    <t>Robijnboleet</t>
  </si>
  <si>
    <t>Chalciporus rubinus</t>
  </si>
  <si>
    <t>Druppelparasolzwam (G)</t>
  </si>
  <si>
    <t>Chamaemyces</t>
  </si>
  <si>
    <t>Druppelparasolzwam</t>
  </si>
  <si>
    <t>Chamaemyces fracidus</t>
  </si>
  <si>
    <t>Borstelbekertje p.p. (Cheilymenia) (G)</t>
  </si>
  <si>
    <t>Cheilymenia</t>
  </si>
  <si>
    <t>Goudgeel borstelbekertje</t>
  </si>
  <si>
    <t>Cheilymenia aurea</t>
  </si>
  <si>
    <t>Kaal borstelbekertje</t>
  </si>
  <si>
    <t>Cheilymenia bohemica</t>
  </si>
  <si>
    <t>Langharig borstelbekertje</t>
  </si>
  <si>
    <t>Cheilymenia coprinaria</t>
  </si>
  <si>
    <t>Streepspoorborstelbekertje</t>
  </si>
  <si>
    <t>Cheilymenia crassistriata</t>
  </si>
  <si>
    <t>Gaffelborstelbekertje</t>
  </si>
  <si>
    <t>Cheilymenia crucipila</t>
  </si>
  <si>
    <t>Oranje borstelbekertje</t>
  </si>
  <si>
    <t>Cheilymenia dennisii</t>
  </si>
  <si>
    <t>Kortharig borstelbekertje</t>
  </si>
  <si>
    <t>Cheilymenia fraudans</t>
  </si>
  <si>
    <t>Oranje mestzwammetje (var. elaphorum)</t>
  </si>
  <si>
    <t>Cheilymenia granulata var. elaphorum</t>
  </si>
  <si>
    <t>Oranje mestzwammetje (var. granulata)</t>
  </si>
  <si>
    <t>Cheilymenia granulata var. granulata</t>
  </si>
  <si>
    <t>Harig borstelbekertje</t>
  </si>
  <si>
    <t>Cheilymenia insignis</t>
  </si>
  <si>
    <t>Melkwit borstelbekertje</t>
  </si>
  <si>
    <t>Cheilymenia lacteoalba</t>
  </si>
  <si>
    <t>Bleekharig borstelbekertje</t>
  </si>
  <si>
    <t>Cheilymenia liskae</t>
  </si>
  <si>
    <t>Fraai borstelbekertje</t>
  </si>
  <si>
    <t>Cheilymenia pulcherrima</t>
  </si>
  <si>
    <t>Blond borstelbekertje</t>
  </si>
  <si>
    <t>Cheilymenia raripila</t>
  </si>
  <si>
    <t>Cheilymenia rubra</t>
  </si>
  <si>
    <t>Rood borstelbekertje (var. erubescens)</t>
  </si>
  <si>
    <t>Cheilymenia rubra var. erubescens</t>
  </si>
  <si>
    <t>Rood borstelbekertje (var. rubra)</t>
  </si>
  <si>
    <t>Cheilymenia rubra var. rubra</t>
  </si>
  <si>
    <t>Scharlaken borstelbekertje</t>
  </si>
  <si>
    <t>Cheilymenia stercoraria</t>
  </si>
  <si>
    <t>Cheilymenia stercorea</t>
  </si>
  <si>
    <t>Compostborstelbekertje</t>
  </si>
  <si>
    <t>Cheilymenia theleboloides</t>
  </si>
  <si>
    <t>Compostborstelbekertje (f. glabra)</t>
  </si>
  <si>
    <t>Cheilymenia theleboloides f. glabra</t>
  </si>
  <si>
    <t>Compostborstelbekertje (f. theleboloides)</t>
  </si>
  <si>
    <t>Cheilymenia theleboloides f. theleboloides</t>
  </si>
  <si>
    <t>Dottergeel borstelbekertje</t>
  </si>
  <si>
    <t>Cheilymenia vitellina</t>
  </si>
  <si>
    <t>Kopergroenbekerzwam (G)</t>
  </si>
  <si>
    <t>Chlorociboria</t>
  </si>
  <si>
    <t>Gewone kopergroenbekerzwam (anamorf)</t>
  </si>
  <si>
    <t>Chlorociboria aeruginascens anamorf</t>
  </si>
  <si>
    <t>Gewone kopergroenbekerzwam (teleomorf)</t>
  </si>
  <si>
    <t>Chlorociboria aeruginascens teleomorf</t>
  </si>
  <si>
    <t>Grootsporige kopergroenbekerzwam</t>
  </si>
  <si>
    <t>Chlorociboria aeruginosa</t>
  </si>
  <si>
    <t>Grootsporige kopergroenbekerzwam sl, incl. Gewone kopergroenbekerzwam</t>
  </si>
  <si>
    <t>Chlorociboria aeruginosa sl, incl. aeruginascens</t>
  </si>
  <si>
    <t>Parasolzwam p.p. (Chlorophyllum) (G)</t>
  </si>
  <si>
    <t>Chlorophyllum</t>
  </si>
  <si>
    <t>Bruine knolparasolzwam</t>
  </si>
  <si>
    <t>Chlorophyllum brunneum</t>
  </si>
  <si>
    <t>Groenspoorparasolzwam</t>
  </si>
  <si>
    <t>Chlorophyllum molybdites</t>
  </si>
  <si>
    <t>Sombere knolparasolzwam</t>
  </si>
  <si>
    <t>Chlorophyllum olivieri</t>
  </si>
  <si>
    <t>Knolparasolzwam</t>
  </si>
  <si>
    <t>0082070</t>
  </si>
  <si>
    <t>Chlorophyllum rhacodes</t>
  </si>
  <si>
    <t>Knolparasolzwam sl, incl. Bruine, Sombere knolparasolzwam</t>
  </si>
  <si>
    <t>Chlorophyllum rhacodes sl, incl. brunneum, olivieri</t>
  </si>
  <si>
    <t>Giftige knolparasolzwam</t>
  </si>
  <si>
    <t>Chlorophyllum venenatum</t>
  </si>
  <si>
    <t>Moorschijfje (G)</t>
  </si>
  <si>
    <t>Chloroscypha</t>
  </si>
  <si>
    <t>Jeneverbesmoorschijfje</t>
  </si>
  <si>
    <t>Chloroscypha sabinae</t>
  </si>
  <si>
    <t>Thujamoorschijfje</t>
  </si>
  <si>
    <t>Chloroscypha seaveri</t>
  </si>
  <si>
    <t>Korstzwam p.p. (Chondrostereum) (G)</t>
  </si>
  <si>
    <t>Chondrostereum</t>
  </si>
  <si>
    <t>Schelpje p.p. (Chromocyphella) (G)</t>
  </si>
  <si>
    <t>Chromocyphella</t>
  </si>
  <si>
    <t>Mosschelpje</t>
  </si>
  <si>
    <t>Chromocyphella muscicola</t>
  </si>
  <si>
    <t>Spijkerzwam p.p. (Chroogomphus) (G)</t>
  </si>
  <si>
    <t>Chroogomphus</t>
  </si>
  <si>
    <t>Koperrode spijkerzwam</t>
  </si>
  <si>
    <t>0021010</t>
  </si>
  <si>
    <t>Chroogomphus rutilus</t>
  </si>
  <si>
    <t>Trechtertje p.p. (Chrysomphalina) (G)</t>
  </si>
  <si>
    <t>Chrysomphalina</t>
  </si>
  <si>
    <t>Groengeel trechtertje</t>
  </si>
  <si>
    <t>Chrysomphalina grossula</t>
  </si>
  <si>
    <t>Roest p.p. (Chrysomyxa) (G)</t>
  </si>
  <si>
    <t>Chrysomyxa</t>
  </si>
  <si>
    <t>Sparrennaaldenroest</t>
  </si>
  <si>
    <t>Chrysomyxa abietis</t>
  </si>
  <si>
    <t>Sparrennaaldenroest (telia)</t>
  </si>
  <si>
    <t>Chrysomyxa abietis telia</t>
  </si>
  <si>
    <t>Alternerende wintergroenroest</t>
  </si>
  <si>
    <t>Chrysomyxa pirolata</t>
  </si>
  <si>
    <t>Alternerende wintergroenroest (aecia)</t>
  </si>
  <si>
    <t>Chrysomyxa pirolata aecia</t>
  </si>
  <si>
    <t>Alternerende wintergroenroest (sperm.)</t>
  </si>
  <si>
    <t>Chrysomyxa pirolata sperm.</t>
  </si>
  <si>
    <t>Alternerende wintergroenroest (telia)</t>
  </si>
  <si>
    <t>Chrysomyxa pirolata telia</t>
  </si>
  <si>
    <t>Alternerende wintergroenroest (ured.)</t>
  </si>
  <si>
    <t>Chrysomyxa pirolata ured.</t>
  </si>
  <si>
    <t>Mummiekelkje (G)</t>
  </si>
  <si>
    <t>Ciboria</t>
  </si>
  <si>
    <t>Gagelmummiekelkje</t>
  </si>
  <si>
    <t>Ciboria acerina</t>
  </si>
  <si>
    <t>Elzenkatjesmummiekelkje</t>
  </si>
  <si>
    <t>Ciboria amentacea</t>
  </si>
  <si>
    <t>Kastanjemummiekelkje</t>
  </si>
  <si>
    <t>Ciboria americana</t>
  </si>
  <si>
    <t>Zeggemummiekelkje</t>
  </si>
  <si>
    <t>Ciboria aschersoniana</t>
  </si>
  <si>
    <t>Berkenzaadmummiekelkje</t>
  </si>
  <si>
    <t>Ciboria betulae</t>
  </si>
  <si>
    <t>Berkenkatjesmummiekelkje</t>
  </si>
  <si>
    <t>Ciboria betulicola</t>
  </si>
  <si>
    <t>Populierenmummiekelkje</t>
  </si>
  <si>
    <t>Ciboria caucus</t>
  </si>
  <si>
    <t>Hazelmummiekelkje</t>
  </si>
  <si>
    <t>Ciboria coryli</t>
  </si>
  <si>
    <t>Russenmummiekelkje</t>
  </si>
  <si>
    <t>Ciboria juncorum</t>
  </si>
  <si>
    <t>Elzenzaadmummiekelkje</t>
  </si>
  <si>
    <t>Ciboria lentiformis</t>
  </si>
  <si>
    <t>Zilversparmummiekelkje</t>
  </si>
  <si>
    <t>Ciboria rufofusca</t>
  </si>
  <si>
    <t>Elzenpropmummiekelkje</t>
  </si>
  <si>
    <t>Ciboria viridifusca</t>
  </si>
  <si>
    <t>Knolkelkje (G)</t>
  </si>
  <si>
    <t>Ciborinia</t>
  </si>
  <si>
    <t>Ciborinia bresadolae</t>
  </si>
  <si>
    <t>Eikenknolkelkje</t>
  </si>
  <si>
    <t>Ciborinia candolleana</t>
  </si>
  <si>
    <t>Rijpkelkje p.p. (Ciliolarina) (G)</t>
  </si>
  <si>
    <t>Ciliolarina</t>
  </si>
  <si>
    <t>Lariksrijpkelkje</t>
  </si>
  <si>
    <t>Ciliolarina laricina</t>
  </si>
  <si>
    <t>Naaldhoutrijpkelkje</t>
  </si>
  <si>
    <t>Ciliolarina ligniseda</t>
  </si>
  <si>
    <t>Kegelrijpkelkje</t>
  </si>
  <si>
    <t>Ciliolarina neglecta</t>
  </si>
  <si>
    <t>Grootsporig rijpkelkje</t>
  </si>
  <si>
    <t>Ciliolarina pinicola</t>
  </si>
  <si>
    <t>Muurspoorbolletje p.p. (Cilioplea) (G)</t>
  </si>
  <si>
    <t>Cilioplea</t>
  </si>
  <si>
    <t>Krimpend muurspoorbolletje</t>
  </si>
  <si>
    <t>Cilioplea kansensis</t>
  </si>
  <si>
    <t>Poria p.p. (Cinereomyces) (G)</t>
  </si>
  <si>
    <t>Cinereomyces</t>
  </si>
  <si>
    <t>Rijpkelkje p.p. (Cistella) (G)</t>
  </si>
  <si>
    <t>Cistella</t>
  </si>
  <si>
    <t>Monnikskaprijpkelkje</t>
  </si>
  <si>
    <t>Cistella aconiti</t>
  </si>
  <si>
    <t>Dennenrijpkelkje</t>
  </si>
  <si>
    <t>Cistella acuum</t>
  </si>
  <si>
    <t>Bosbiesrijpkelkje</t>
  </si>
  <si>
    <t>Cistella albidolutea</t>
  </si>
  <si>
    <t>Zeggerijpkelkje</t>
  </si>
  <si>
    <t>Cistella caricis</t>
  </si>
  <si>
    <t>Wandelstokrijpkelkje</t>
  </si>
  <si>
    <t>Cistella deflexa</t>
  </si>
  <si>
    <t>Fragiel rijpkelkje</t>
  </si>
  <si>
    <t>Cistella fugiens</t>
  </si>
  <si>
    <t>Askleurig rijpkelkje</t>
  </si>
  <si>
    <t>Cistella geelmuydenii</t>
  </si>
  <si>
    <t>Moerasrijpkelkje</t>
  </si>
  <si>
    <t>Cistella graminicola</t>
  </si>
  <si>
    <t>Fijnkorrelig rijpkelkje</t>
  </si>
  <si>
    <t>Cistella granulosella</t>
  </si>
  <si>
    <t>Plat rijpkelkje</t>
  </si>
  <si>
    <t>Cistella grevillei</t>
  </si>
  <si>
    <t>Adelaarsvarenrijpkelkje</t>
  </si>
  <si>
    <t>Cistella pteridialis</t>
  </si>
  <si>
    <t>Kniksteeltje (G)</t>
  </si>
  <si>
    <t>Clastoderma</t>
  </si>
  <si>
    <t>Wandplaatjeskniksteeltje</t>
  </si>
  <si>
    <t>Clastoderma debaryanum</t>
  </si>
  <si>
    <t>Stinkzwam p.p. (Clathrus) (G)</t>
  </si>
  <si>
    <t>Clathrus</t>
  </si>
  <si>
    <t>Traliestinkzwam</t>
  </si>
  <si>
    <t>Clathrus ruber</t>
  </si>
  <si>
    <t>Geleischijfje (G)</t>
  </si>
  <si>
    <t>Claussenomyces</t>
  </si>
  <si>
    <t>Zwartgroen geleischijfje</t>
  </si>
  <si>
    <t>Claussenomyces atrovirens</t>
  </si>
  <si>
    <t>Bleekgroen geleischijfje</t>
  </si>
  <si>
    <t>Claussenomyces prasinulus</t>
  </si>
  <si>
    <t>Bleekgroen geleischijfje (anamorf)</t>
  </si>
  <si>
    <t>Claussenomyces prasinulus anamorf</t>
  </si>
  <si>
    <t>Bleekgroen geleischijfje (teleomorf)</t>
  </si>
  <si>
    <t>Claussenomyces prasinulus teleomorf</t>
  </si>
  <si>
    <t>Knotszwam p.p. (Clavaria) (G)</t>
  </si>
  <si>
    <t>Clavaria</t>
  </si>
  <si>
    <t>Heideknotszwam</t>
  </si>
  <si>
    <t>0283020</t>
  </si>
  <si>
    <t>Clavaria argillacea</t>
  </si>
  <si>
    <t>Ruwsporige knotszwam</t>
  </si>
  <si>
    <t>Clavaria atrofusca</t>
  </si>
  <si>
    <t>Goudvleesknotszwam</t>
  </si>
  <si>
    <t>Clavaria chrysenteron</t>
  </si>
  <si>
    <t>Grijze knotszwam</t>
  </si>
  <si>
    <t>Clavaria daulnoyi</t>
  </si>
  <si>
    <t>Spitse knotszwam</t>
  </si>
  <si>
    <t>Clavaria falcata</t>
  </si>
  <si>
    <t>Wormvormige knotszwam</t>
  </si>
  <si>
    <t>0283140</t>
  </si>
  <si>
    <t>Clavaria fragilis</t>
  </si>
  <si>
    <t>Rookknotszwam</t>
  </si>
  <si>
    <t>Clavaria fumosa</t>
  </si>
  <si>
    <t>Donkere knotszwam</t>
  </si>
  <si>
    <t>Clavaria greletii</t>
  </si>
  <si>
    <t>Zonnegloedknotszwam</t>
  </si>
  <si>
    <t>Clavaria incarnata</t>
  </si>
  <si>
    <t>Leemknotszwam</t>
  </si>
  <si>
    <t>Clavaria krieglsteineri</t>
  </si>
  <si>
    <t>Zwartbruine knotszwam</t>
  </si>
  <si>
    <t>Clavaria pullei</t>
  </si>
  <si>
    <t>Dwergknotszwam</t>
  </si>
  <si>
    <t>Clavaria pulvinaris nom. prov.</t>
  </si>
  <si>
    <t>Grauwe knotszwam</t>
  </si>
  <si>
    <t>Clavaria ravida nom. prov.</t>
  </si>
  <si>
    <t>Strogele knotszwam</t>
  </si>
  <si>
    <t>Clavaria straminea</t>
  </si>
  <si>
    <t>Groezelige knotszwam</t>
  </si>
  <si>
    <t>Clavaria subfalcata sensu Maas Geest.</t>
  </si>
  <si>
    <t>Brandplekknotszwam</t>
  </si>
  <si>
    <t>Clavaria tenuipes</t>
  </si>
  <si>
    <t>Ametistknotszwam</t>
  </si>
  <si>
    <t>Clavaria zollingeri</t>
  </si>
  <si>
    <t>Reuzenknotszwam (G)</t>
  </si>
  <si>
    <t>Clavariadelphus</t>
  </si>
  <si>
    <t>Reuzenknotszwam</t>
  </si>
  <si>
    <t>0284020</t>
  </si>
  <si>
    <t>Clavariadelphus pistillaris</t>
  </si>
  <si>
    <t>Afgeknotte reuzenknotszwam</t>
  </si>
  <si>
    <t>Clavariadelphus truncatus</t>
  </si>
  <si>
    <t>Moederkoren (G)</t>
  </si>
  <si>
    <t>Claviceps</t>
  </si>
  <si>
    <t>Pijpenstrootjemoederkoren</t>
  </si>
  <si>
    <t>Claviceps microcephala</t>
  </si>
  <si>
    <t>Waterbiesmoederkoren</t>
  </si>
  <si>
    <t>Claviceps nigricans</t>
  </si>
  <si>
    <t>Waterbiesmoederkoren (anamorf)</t>
  </si>
  <si>
    <t>Claviceps nigricans anamorf</t>
  </si>
  <si>
    <t>Waterbiesmoederkoren (teleomorf)</t>
  </si>
  <si>
    <t>Claviceps nigricans teleomorf</t>
  </si>
  <si>
    <t>Echt moederkoren</t>
  </si>
  <si>
    <t>Claviceps purpurea</t>
  </si>
  <si>
    <t>Echt moederkoren (anamorf)</t>
  </si>
  <si>
    <t>Claviceps purpurea anamorf</t>
  </si>
  <si>
    <t>Echt moederkoren sl, incl. Pijpenstrootje-, Waterbiesmoederkoren</t>
  </si>
  <si>
    <t>Claviceps purpurea sl, incl. microcephala, nigricans</t>
  </si>
  <si>
    <t>Echt moederkoren (teleomorf)</t>
  </si>
  <si>
    <t>Claviceps purpurea teleomorf</t>
  </si>
  <si>
    <t>Claviceps purpurea var. spartinae</t>
  </si>
  <si>
    <t>Kroonknotsje (G)</t>
  </si>
  <si>
    <t>Clavicorona</t>
  </si>
  <si>
    <t>Wit kroonknotsje</t>
  </si>
  <si>
    <t>Clavicorona taxophila</t>
  </si>
  <si>
    <t>Oliekorstzwam (G)</t>
  </si>
  <si>
    <t>Clavulicium</t>
  </si>
  <si>
    <t>Gele oliekorstzwam</t>
  </si>
  <si>
    <t>Clavulicium delectabile</t>
  </si>
  <si>
    <t>Koraalzwam p.p. (Clavulina) (G)</t>
  </si>
  <si>
    <t>Clavulina</t>
  </si>
  <si>
    <t>Witte koraalzwam sl, incl. Asgrauwe, Rimpelige koraalzwam</t>
  </si>
  <si>
    <t>Clavulina coralloides sl, incl. cinerea, rugosa</t>
  </si>
  <si>
    <t>Rimpelige koraalzwam</t>
  </si>
  <si>
    <t>Koraalzwam p.p. (Clavulinopsis) (G)</t>
  </si>
  <si>
    <t>Clavulinopsis</t>
  </si>
  <si>
    <t>Sikkelkoraalzwam</t>
  </si>
  <si>
    <t>0287010</t>
  </si>
  <si>
    <t>Clavulinopsis corniculata</t>
  </si>
  <si>
    <t>Bundelknotszwam</t>
  </si>
  <si>
    <t>Clavulinopsis fusiformis</t>
  </si>
  <si>
    <t>Gele knotszwam sl, incl. Fraaie knotszwam</t>
  </si>
  <si>
    <t>Clavulinopsis helvola sl, incl. laeticolor</t>
  </si>
  <si>
    <t>Diksteeltjeskoraalzwam</t>
  </si>
  <si>
    <t>Clavulinopsis hisingeri</t>
  </si>
  <si>
    <t>Fraaie knotszwam</t>
  </si>
  <si>
    <t>Clavulinopsis laeticolor</t>
  </si>
  <si>
    <t>Fraaie knotszwam (f. bulbispora)</t>
  </si>
  <si>
    <t>Clavulinopsis laeticolor f. bulbispora</t>
  </si>
  <si>
    <t>Fraaie knotszwam (f. laeticolor)</t>
  </si>
  <si>
    <t>Clavulinopsis laeticolor f. laeticolor</t>
  </si>
  <si>
    <t>Verblekende knotszwam</t>
  </si>
  <si>
    <t>Clavulinopsis luteoalba</t>
  </si>
  <si>
    <t>Okergele knotszwam</t>
  </si>
  <si>
    <t>Clavulinopsis luteoochracea</t>
  </si>
  <si>
    <t>Kleinsporige knotszwam</t>
  </si>
  <si>
    <t>Clavulinopsis microspora</t>
  </si>
  <si>
    <t>Bleke sikkelkoraalzwam</t>
  </si>
  <si>
    <t>Clavulinopsis subtilis</t>
  </si>
  <si>
    <t>Grauwe sikkelkoraalzwam</t>
  </si>
  <si>
    <t>Clavulinopsis umbrinella</t>
  </si>
  <si>
    <t>Sinterklaasschijfje p.p. (Cleistothelebolus) (G)</t>
  </si>
  <si>
    <t>Cleistothelebolus</t>
  </si>
  <si>
    <t>Gesloten sinterklaasschijfje</t>
  </si>
  <si>
    <t>Cleistothelebolus nipigonensis</t>
  </si>
  <si>
    <t>Buisjeszwam p.p. (Climacocystis) (G)</t>
  </si>
  <si>
    <t>Climacocystis</t>
  </si>
  <si>
    <t>Noordelijke buisjeszwam</t>
  </si>
  <si>
    <t>Climacocystis borealis</t>
  </si>
  <si>
    <t>Trechterzwam p.p. (Clitocybe) (G)</t>
  </si>
  <si>
    <t>Clitocybe</t>
  </si>
  <si>
    <t>Bleke veldtrechterzwam</t>
  </si>
  <si>
    <t>Clitocybe agrestis</t>
  </si>
  <si>
    <t>Witte anijstrechterzwam</t>
  </si>
  <si>
    <t>Clitocybe albofragrans</t>
  </si>
  <si>
    <t>Dikke trechterzwam</t>
  </si>
  <si>
    <t>Clitocybe alexandri</t>
  </si>
  <si>
    <t>Mesttrechterzwam</t>
  </si>
  <si>
    <t>Clitocybe amarescens</t>
  </si>
  <si>
    <t>Bleekgrijze weidetrechterzwam</t>
  </si>
  <si>
    <t>Clitocybe augeana</t>
  </si>
  <si>
    <t>Duinmostrechterzwam</t>
  </si>
  <si>
    <t>Clitocybe barbularum</t>
  </si>
  <si>
    <t>Witte bundelridderzwam</t>
  </si>
  <si>
    <t>Clitocybe connata</t>
  </si>
  <si>
    <t>Vaalroze trechterzwam</t>
  </si>
  <si>
    <t>Clitocybe diatreta</t>
  </si>
  <si>
    <t>Vaalroze trechterzwam sl, incl. Bleke veld-, Bleekrandtrechterzwam</t>
  </si>
  <si>
    <t>Clitocybe diatreta sl, incl. agrestis, marginella</t>
  </si>
  <si>
    <t>Kleinsporige trechterzwam</t>
  </si>
  <si>
    <t>Clitocybe ditopa</t>
  </si>
  <si>
    <t>Stinkende trechterzwam</t>
  </si>
  <si>
    <t>Clitocybe foetens</t>
  </si>
  <si>
    <t>Bleke trechterzwam</t>
  </si>
  <si>
    <t>Clitocybe frysica</t>
  </si>
  <si>
    <t>Bruinrode duintrechterzwam</t>
  </si>
  <si>
    <t>Clitocybe glareosa</t>
  </si>
  <si>
    <t>Adonistrechterzwam</t>
  </si>
  <si>
    <t>Clitocybe houghtonii</t>
  </si>
  <si>
    <t>Krulzoomtrechterzwam</t>
  </si>
  <si>
    <t>0022300</t>
  </si>
  <si>
    <t>Clitocybe inornata</t>
  </si>
  <si>
    <t>Melige trechterzwam</t>
  </si>
  <si>
    <t>Clitocybe lohjaensis</t>
  </si>
  <si>
    <t>Bleekrandtrechterzwam</t>
  </si>
  <si>
    <t>Clitocybe marginella</t>
  </si>
  <si>
    <t>Tweegeurtrechterzwam</t>
  </si>
  <si>
    <t>Clitocybe menthiodora</t>
  </si>
  <si>
    <t>Tweekleurige trechterzwam sl, incl. Mest-, Donkere trechterzwam</t>
  </si>
  <si>
    <t>Clitocybe metachroa sl, incl. amarescens, metachroides</t>
  </si>
  <si>
    <t>Tweekleurige trechterzwam (var. aquosoumbrina)</t>
  </si>
  <si>
    <t>Clitocybe metachroa var. aquosoumbrina</t>
  </si>
  <si>
    <t>Tweekleurige trechterzwam (var. metachroa)</t>
  </si>
  <si>
    <t>Clitocybe metachroa var. metachroa</t>
  </si>
  <si>
    <t>Donkere trechterzwam</t>
  </si>
  <si>
    <t>Clitocybe metachroides</t>
  </si>
  <si>
    <t>Nevelzwam (var. alba)</t>
  </si>
  <si>
    <t>Clitocybe nebularis var. alba</t>
  </si>
  <si>
    <t>Nevelzwam (var. nebularis)</t>
  </si>
  <si>
    <t>Clitocybe nebularis var. nebularis</t>
  </si>
  <si>
    <t>Groene anijstrechterzwam (var. alba)</t>
  </si>
  <si>
    <t>Clitocybe odora var. alba</t>
  </si>
  <si>
    <t>Groene anijstrechterzwam (var. fallax)</t>
  </si>
  <si>
    <t>Clitocybe odora var. fallax</t>
  </si>
  <si>
    <t>Groene anijstrechterzwam (var. odora)</t>
  </si>
  <si>
    <t>Clitocybe odora var. odora</t>
  </si>
  <si>
    <t>Spieringtrechterzwam</t>
  </si>
  <si>
    <t>Clitocybe phaeophthalma</t>
  </si>
  <si>
    <t>Grote bostrechterzwam</t>
  </si>
  <si>
    <t>Giftige weidetrechterzwam</t>
  </si>
  <si>
    <t>Clitocybe rivulosa</t>
  </si>
  <si>
    <t>Giftige weidetrechterzwam sl, incl. Bleekgrijze weidetrechterzwam</t>
  </si>
  <si>
    <t>Clitocybe rivulosa sl, incl. augeana</t>
  </si>
  <si>
    <t>Brandplektrechterzwam</t>
  </si>
  <si>
    <t>Clitocybe sinopica</t>
  </si>
  <si>
    <t>Fijnschubbige trechterzwam</t>
  </si>
  <si>
    <t>0022470</t>
  </si>
  <si>
    <t>Clitocybe squamulosa</t>
  </si>
  <si>
    <t>Vliertrechterzwam</t>
  </si>
  <si>
    <t>Clitocybe subbulbipes</t>
  </si>
  <si>
    <t>Vage trechterzwam</t>
  </si>
  <si>
    <t>Clitocybe subcordispora</t>
  </si>
  <si>
    <t>Grauwe trechterzwam</t>
  </si>
  <si>
    <t>Clitocybe trulliformis</t>
  </si>
  <si>
    <t>Stronktrechterzwam</t>
  </si>
  <si>
    <t>Clitocybe truncicola</t>
  </si>
  <si>
    <t>Molenaar (G)</t>
  </si>
  <si>
    <t>Clitopilus</t>
  </si>
  <si>
    <t>Grijsbruine zalmplaat</t>
  </si>
  <si>
    <t>Clitopilus caelatus</t>
  </si>
  <si>
    <t>Grootsporige schelpjesmolenaar</t>
  </si>
  <si>
    <t>Clitopilus daamsii</t>
  </si>
  <si>
    <t>Witte zalmplaat</t>
  </si>
  <si>
    <t>Clitopilus fallax</t>
  </si>
  <si>
    <t>Toefige molenaar</t>
  </si>
  <si>
    <t>Clitopilus fasciculatus</t>
  </si>
  <si>
    <t>Bruine zalmplaat</t>
  </si>
  <si>
    <t>Clitopilus fuscofarinaceus</t>
  </si>
  <si>
    <t>Vleeskleurige zalmplaat</t>
  </si>
  <si>
    <t>0122080</t>
  </si>
  <si>
    <t>Clitopilus geminus</t>
  </si>
  <si>
    <t>Gewone schelpjesmolenaar</t>
  </si>
  <si>
    <t>Clitopilus hobsonii</t>
  </si>
  <si>
    <t>Gewone Schelpjesmolenaar sl, incl. Grootsporige schelpjesmolenaar</t>
  </si>
  <si>
    <t>Clitopilus hobsonii sl, incl. daamsii</t>
  </si>
  <si>
    <t>Bleekoranje zalmplaat</t>
  </si>
  <si>
    <t>Clitopilus melleopallens</t>
  </si>
  <si>
    <t>Geelbruine zalmplaat</t>
  </si>
  <si>
    <t>Clitopilus mundulus</t>
  </si>
  <si>
    <t>Oranje zalmplaat</t>
  </si>
  <si>
    <t>Clitopilus nitellinus</t>
  </si>
  <si>
    <t>Kleine zalmplaat</t>
  </si>
  <si>
    <t>Clitopilus parilis</t>
  </si>
  <si>
    <t>Kattenoorzwam</t>
  </si>
  <si>
    <t>Clitopilus passeckerianus</t>
  </si>
  <si>
    <t>Zwartwordende zalmplaat</t>
  </si>
  <si>
    <t>Clitopilus popinalis</t>
  </si>
  <si>
    <t>Oortjesmolenaar</t>
  </si>
  <si>
    <t>Clitopilus rhodophyllus</t>
  </si>
  <si>
    <t>Kleine molenaar</t>
  </si>
  <si>
    <t>Clitopilus scyphoides</t>
  </si>
  <si>
    <t>Kleine molenaar (var. intermedius)</t>
  </si>
  <si>
    <t>Clitopilus scyphoides var. intermedius</t>
  </si>
  <si>
    <t>Kleine molenaar (var. scyphoides)</t>
  </si>
  <si>
    <t>Clitopilus scyphoides var. scyphoides</t>
  </si>
  <si>
    <t>Schoorsteentje p.p. (Clypeosphaeria) (G)</t>
  </si>
  <si>
    <t>Clypeosphaeria</t>
  </si>
  <si>
    <t>Papilschoorsteentje</t>
  </si>
  <si>
    <t>Clypeosphaeria mamillana</t>
  </si>
  <si>
    <t>Esdoornschoorsteentje</t>
  </si>
  <si>
    <t>Clypeosphaeria perfidiosa</t>
  </si>
  <si>
    <t>Kronkelstafje (G)</t>
  </si>
  <si>
    <t>Coccomyces</t>
  </si>
  <si>
    <t>Bladkronkelstafje</t>
  </si>
  <si>
    <t>Coccomyces coronatus</t>
  </si>
  <si>
    <t>Bladkronkelstafje (anamorf)</t>
  </si>
  <si>
    <t>Coccomyces coronatus anamorf</t>
  </si>
  <si>
    <t>Bladkronkelstafje (teleomorf)</t>
  </si>
  <si>
    <t>Coccomyces coronatus teleomorf</t>
  </si>
  <si>
    <t>Vierslippig kronkelstafje</t>
  </si>
  <si>
    <t>Coccomyces dentatus</t>
  </si>
  <si>
    <t>Vierslippig kronkelstafje (anamorf)</t>
  </si>
  <si>
    <t>Coccomyces dentatus anamorf</t>
  </si>
  <si>
    <t>Vierslippig kronkelstafje (teleomorf)</t>
  </si>
  <si>
    <t>Coccomyces dentatus teleomorf</t>
  </si>
  <si>
    <t>Trilkorstje p.p. (Colacogloea) (G)</t>
  </si>
  <si>
    <t>Colacogloea</t>
  </si>
  <si>
    <t>Wasgeel trilkorstje</t>
  </si>
  <si>
    <t>Colacogloea peniophorae</t>
  </si>
  <si>
    <t>Roest p.p. (Coleosporium) (G)</t>
  </si>
  <si>
    <t>Coleosporium</t>
  </si>
  <si>
    <t>Gemene oranje roest</t>
  </si>
  <si>
    <t>Coleosporium tussilaginis</t>
  </si>
  <si>
    <t>Gemene oranje roest (aecia)</t>
  </si>
  <si>
    <t>Coleosporium tussilaginis aecia</t>
  </si>
  <si>
    <t>Gemene oranje roest (sperm.)</t>
  </si>
  <si>
    <t>Coleosporium tussilaginis sperm.</t>
  </si>
  <si>
    <t>Gemene oranje roest (telia)</t>
  </si>
  <si>
    <t>Coleosporium tussilaginis telia</t>
  </si>
  <si>
    <t>Gemene oranje roest (ured.)</t>
  </si>
  <si>
    <t>Coleosporium tussilaginis ured.</t>
  </si>
  <si>
    <t>Kraterbultje (G)</t>
  </si>
  <si>
    <t>Coleroa</t>
  </si>
  <si>
    <t>Robertskruidkraterbultje</t>
  </si>
  <si>
    <t>Coleroa robertiani</t>
  </si>
  <si>
    <t>Kraagkroeskopje (G)</t>
  </si>
  <si>
    <t>Collaria</t>
  </si>
  <si>
    <t>Goudkleurig kraagkroeskopje</t>
  </si>
  <si>
    <t>Collaria arcyrionema</t>
  </si>
  <si>
    <t>Groot kraagkroeskopje</t>
  </si>
  <si>
    <t>Collaria lurida</t>
  </si>
  <si>
    <t>Vastgehecht kraagkroeskopje</t>
  </si>
  <si>
    <t>Collaria rubens</t>
  </si>
  <si>
    <t>Gelatinepropje (G)</t>
  </si>
  <si>
    <t>Colloderma</t>
  </si>
  <si>
    <t>Ooggelatinepropje</t>
  </si>
  <si>
    <t>Colloderma oculatum</t>
  </si>
  <si>
    <t>Collybia p.p. (Collybia) (G)</t>
  </si>
  <si>
    <t>Collybia</t>
  </si>
  <si>
    <t>Purperknolcollybia</t>
  </si>
  <si>
    <t>Collybia tuberosa</t>
  </si>
  <si>
    <t>Spleetlip p.p. (Colpoma) (G)</t>
  </si>
  <si>
    <t>Colpoma</t>
  </si>
  <si>
    <t>Eikenspleetlip</t>
  </si>
  <si>
    <t>Colpoma quercinum</t>
  </si>
  <si>
    <t>Eikenspleetlip (anamorf)</t>
  </si>
  <si>
    <t>Colpoma quercinum anamorf</t>
  </si>
  <si>
    <t>Eikenspleetlip (teleomorf)</t>
  </si>
  <si>
    <t>Colpoma quercinum teleomorf</t>
  </si>
  <si>
    <t>Tolzwam (G)</t>
  </si>
  <si>
    <t>Coltricia</t>
  </si>
  <si>
    <t>Zijdetolzwam</t>
  </si>
  <si>
    <t>Coltricia cinnamomea</t>
  </si>
  <si>
    <t>Echte tolzwam sl, incl. Zijde-, Plakkaattolzwam</t>
  </si>
  <si>
    <t>Coltricia perennis sl, incl. cinnamomea, confluens</t>
  </si>
  <si>
    <t>Kroeskopje (G)</t>
  </si>
  <si>
    <t>Comatricha</t>
  </si>
  <si>
    <t>Langharig kroeskopje</t>
  </si>
  <si>
    <t>Comatricha alta</t>
  </si>
  <si>
    <t>Hemels kraagkroeskopje</t>
  </si>
  <si>
    <t>Comatricha elegans</t>
  </si>
  <si>
    <t>Netvormig kroeskopje</t>
  </si>
  <si>
    <t>Comatricha ellae</t>
  </si>
  <si>
    <t>Engelenhaarkroeskopje</t>
  </si>
  <si>
    <t>Comatricha filamentosa</t>
  </si>
  <si>
    <t>Kaal kroeskopje</t>
  </si>
  <si>
    <t>Comatricha fragilis</t>
  </si>
  <si>
    <t>Open kroeskopje</t>
  </si>
  <si>
    <t>Comatricha laxa</t>
  </si>
  <si>
    <t>Doorzichtig kroeskopje</t>
  </si>
  <si>
    <t>Comatricha laxifila</t>
  </si>
  <si>
    <t>IJl kroeskopje</t>
  </si>
  <si>
    <t>Comatricha longipila</t>
  </si>
  <si>
    <t>Knotskroeskopje</t>
  </si>
  <si>
    <t>Comatricha nodulifera</t>
  </si>
  <si>
    <t>Golvend kroeskopje</t>
  </si>
  <si>
    <t>Comatricha pulchella</t>
  </si>
  <si>
    <t>Piekerig kroeskopje</t>
  </si>
  <si>
    <t>Comatricha pulchelloides</t>
  </si>
  <si>
    <t>Grootsporig kroeskopje</t>
  </si>
  <si>
    <t>Comatricha rigidireta</t>
  </si>
  <si>
    <t>Veelvormig kroeskopje</t>
  </si>
  <si>
    <t>Comatricha rutilipedata</t>
  </si>
  <si>
    <t>Bruinzwart kroeskopje</t>
  </si>
  <si>
    <t>Comatricha suksdorfii</t>
  </si>
  <si>
    <t>Spits kroeskopje</t>
  </si>
  <si>
    <t>Comatricha tenerrima</t>
  </si>
  <si>
    <t>Oliecelkorst p.p. (Conferticium) (G)</t>
  </si>
  <si>
    <t>Conferticium</t>
  </si>
  <si>
    <t>Doolhofoliecelkorst</t>
  </si>
  <si>
    <t>Conferticium ochraceum</t>
  </si>
  <si>
    <t>Korrelkernzwam (G)</t>
  </si>
  <si>
    <t>Coniochaeta</t>
  </si>
  <si>
    <t>Smalsporige korrelkernzwam</t>
  </si>
  <si>
    <t>Coniochaeta angustispora</t>
  </si>
  <si>
    <t>Veelsporige korrelkernzwam</t>
  </si>
  <si>
    <t>Coniochaeta hansenii</t>
  </si>
  <si>
    <t>Korte mestkorrelkernzwam</t>
  </si>
  <si>
    <t>Coniochaeta leucoplaca</t>
  </si>
  <si>
    <t>Houtkorrelkernzwam</t>
  </si>
  <si>
    <t>Coniochaeta ligniaria</t>
  </si>
  <si>
    <t>Dennenkorrelkernzwam</t>
  </si>
  <si>
    <t>Coniochaeta malacotricha</t>
  </si>
  <si>
    <t>Kortharige korrelkernzwam</t>
  </si>
  <si>
    <t>Coniochaeta pulveracea</t>
  </si>
  <si>
    <t>Coniochaeta saccardoi</t>
  </si>
  <si>
    <t>Jeneverbesspleetbolletje</t>
  </si>
  <si>
    <t>Coniochaeta savoryi</t>
  </si>
  <si>
    <t>Lange mestkorrelkernzwam</t>
  </si>
  <si>
    <t>Coniochaeta scatigena</t>
  </si>
  <si>
    <t>Verborgen korrelkernzwam</t>
  </si>
  <si>
    <t>Coniochaeta subcorticalis</t>
  </si>
  <si>
    <t>Coniochaeta vagans</t>
  </si>
  <si>
    <t>Fluwelige korrelkernzwam</t>
  </si>
  <si>
    <t>Coniochaeta velutina</t>
  </si>
  <si>
    <t>Kelderzwam (G)</t>
  </si>
  <si>
    <t>Coniophora</t>
  </si>
  <si>
    <t>Dunne kelderzwam (var. arida)</t>
  </si>
  <si>
    <t>Coniophora arida var. arida</t>
  </si>
  <si>
    <t>Dunne kelderzwam (var. suffocata)</t>
  </si>
  <si>
    <t>Coniophora arida var. suffocata</t>
  </si>
  <si>
    <t>Spoelsporige kelderzwam</t>
  </si>
  <si>
    <t>Coniophora fusispora</t>
  </si>
  <si>
    <t>Stomprandige kelderzwam</t>
  </si>
  <si>
    <t>Coniophora hanoiensis</t>
  </si>
  <si>
    <t>Harige kelderzwam</t>
  </si>
  <si>
    <t>Coniophora olivacea</t>
  </si>
  <si>
    <t>Dikke kelderzwam (f. laxa)</t>
  </si>
  <si>
    <t>Coniophora puteana f. laxa</t>
  </si>
  <si>
    <t>Dikke kelderzwam (f. puteana)</t>
  </si>
  <si>
    <t>Coniophora puteana f. puteana</t>
  </si>
  <si>
    <t>Conioscyphascus</t>
  </si>
  <si>
    <t>Conioscyphascus gracilis</t>
  </si>
  <si>
    <t>Conioscyphascus varius</t>
  </si>
  <si>
    <t>Breeksteeltje p.p. (Conocybe) (G)</t>
  </si>
  <si>
    <t>Conocybe</t>
  </si>
  <si>
    <t>Izabelkleurig breeksteeltje</t>
  </si>
  <si>
    <t>0025120</t>
  </si>
  <si>
    <t>Conocybe albipes</t>
  </si>
  <si>
    <t>Wortelend breeksteeltje</t>
  </si>
  <si>
    <t>Conocybe alboradicans</t>
  </si>
  <si>
    <t>Gazonbreeksteeltje</t>
  </si>
  <si>
    <t>Conocybe ambigua</t>
  </si>
  <si>
    <t>Brandplekbreeksteeltje</t>
  </si>
  <si>
    <t>Conocybe anthracophila</t>
  </si>
  <si>
    <t>Boorvoetbreeksteeltje</t>
  </si>
  <si>
    <t>Conocybe antipus</t>
  </si>
  <si>
    <t>Bolhoedbreeksteeltje</t>
  </si>
  <si>
    <t>Conocybe apala</t>
  </si>
  <si>
    <t>Gouden breeksteeltje</t>
  </si>
  <si>
    <t>Conocybe aurea</t>
  </si>
  <si>
    <t>Citroensporig breeksteeltje</t>
  </si>
  <si>
    <t>Conocybe bispora</t>
  </si>
  <si>
    <t>Tweesporig breeksteeltje</t>
  </si>
  <si>
    <t>Conocybe bisporigera</t>
  </si>
  <si>
    <t>Kleinsporig breeksteeltje</t>
  </si>
  <si>
    <t>Conocybe brachypodii</t>
  </si>
  <si>
    <t>Paardenvijgbreeksteeltje</t>
  </si>
  <si>
    <t>Conocybe brunneidisca</t>
  </si>
  <si>
    <t>Witwortelbreeksteeltje</t>
  </si>
  <si>
    <t>Conocybe cettoiana</t>
  </si>
  <si>
    <t>Conocybe daamsii</t>
  </si>
  <si>
    <t>Dwergbreeksteeltje</t>
  </si>
  <si>
    <t>Conocybe dumetorum</t>
  </si>
  <si>
    <t>Duinbreeksteeltje</t>
  </si>
  <si>
    <t>Conocybe dunensis</t>
  </si>
  <si>
    <t>Donker breeksteeltje</t>
  </si>
  <si>
    <t>Conocybe echinata</t>
  </si>
  <si>
    <t>Oranjebruin breeksteeltje</t>
  </si>
  <si>
    <t>Conocybe enderlei</t>
  </si>
  <si>
    <t>Oranjebruin breeksteeltje (var. enderlei)</t>
  </si>
  <si>
    <t>Conocybe enderlei var. enderlei</t>
  </si>
  <si>
    <t>Oranjebruin breeksteeltje (var. variispora)</t>
  </si>
  <si>
    <t>Conocybe enderlei var. variispora</t>
  </si>
  <si>
    <t>Melig breeksteeltje</t>
  </si>
  <si>
    <t>Conocybe farinacea</t>
  </si>
  <si>
    <t>Wortelend mestbreeksteeltje</t>
  </si>
  <si>
    <t>Conocybe fimetaria</t>
  </si>
  <si>
    <t>Compostbreeksteeltje</t>
  </si>
  <si>
    <t>Conocybe fuscimarginata</t>
  </si>
  <si>
    <t>Beursbreeksteeltje</t>
  </si>
  <si>
    <t>Conocybe hornana</t>
  </si>
  <si>
    <t>Vleeskleurig breeksteeltje</t>
  </si>
  <si>
    <t>Conocybe incarnata</t>
  </si>
  <si>
    <t>Knollig breeksteeltje</t>
  </si>
  <si>
    <t>Conocybe inocybeoides</t>
  </si>
  <si>
    <t>Reuzenbreeksteel</t>
  </si>
  <si>
    <t>Conocybe intrusa</t>
  </si>
  <si>
    <t>Reuzenbreeksteel (f. hebelomatoides)</t>
  </si>
  <si>
    <t>Conocybe intrusa f. hebelomatoides</t>
  </si>
  <si>
    <t>Reuzenbreeksteel (f. intrusa)</t>
  </si>
  <si>
    <t>Conocybe intrusa f. intrusa</t>
  </si>
  <si>
    <t>Tuinbreeksteeltje</t>
  </si>
  <si>
    <t>Conocybe juniana</t>
  </si>
  <si>
    <t>Parkbreeksteeltje</t>
  </si>
  <si>
    <t>Conocybe macrocephala</t>
  </si>
  <si>
    <t>Wimperbreeksteeltje</t>
  </si>
  <si>
    <t>Conocybe macrospora</t>
  </si>
  <si>
    <t>Okergeel mestbreeksteeltje</t>
  </si>
  <si>
    <t>Conocybe magnispora</t>
  </si>
  <si>
    <t>Weidebreeksteeltje</t>
  </si>
  <si>
    <t>Conocybe mesospora</t>
  </si>
  <si>
    <t>Spitsvoetbreeksteeltje</t>
  </si>
  <si>
    <t>Conocybe microrrhiza</t>
  </si>
  <si>
    <t>Spitsvoetbreeksteeltje (var. microrrhiza)</t>
  </si>
  <si>
    <t>Conocybe microrrhiza var. microrrhiza</t>
  </si>
  <si>
    <t>VN*</t>
  </si>
  <si>
    <t>Spitsvoetbreeksteeltje (var. tetraspora)</t>
  </si>
  <si>
    <t>Conocybe microrrhiza var. tetraspora</t>
  </si>
  <si>
    <t>Gebocheld breeksteeltje</t>
  </si>
  <si>
    <t>Conocybe microspora</t>
  </si>
  <si>
    <t>Gebocheld breeksteeltje (var. brunneola)</t>
  </si>
  <si>
    <t>Conocybe microspora var. brunneola</t>
  </si>
  <si>
    <t>Gebocheld breeksteeltje (var. microspora)</t>
  </si>
  <si>
    <t>Conocybe microspora var. microspora</t>
  </si>
  <si>
    <t>Grijs breeksteeltje</t>
  </si>
  <si>
    <t>Conocybe moseri</t>
  </si>
  <si>
    <t>Oker breeksteeltje</t>
  </si>
  <si>
    <t>Conocybe ochrostriata</t>
  </si>
  <si>
    <t>Oker breeksteeltje sl, incl. Berm-, Grasbreeksteeltje</t>
  </si>
  <si>
    <t>Conocybe ochrostriata sl, incl. rostellata, velutipes</t>
  </si>
  <si>
    <t>Bleeksporig breeksteeltje</t>
  </si>
  <si>
    <t>Conocybe pallidospora</t>
  </si>
  <si>
    <t>Berijpt breeksteeltje</t>
  </si>
  <si>
    <t>Conocybe pilosella</t>
  </si>
  <si>
    <t>Berijpt breeksteeltje (var. brunneonigra)</t>
  </si>
  <si>
    <t>Conocybe pilosella var. brunneonigra</t>
  </si>
  <si>
    <t>Berijpt breeksteeltje (var. pilosella)</t>
  </si>
  <si>
    <t>Conocybe pilosella var. pilosella</t>
  </si>
  <si>
    <t>Kroesplaatbreeksteeltje</t>
  </si>
  <si>
    <t>Conocybe pseudocrispa</t>
  </si>
  <si>
    <t>Donzig breeksteeltje</t>
  </si>
  <si>
    <t>Conocybe pubescens</t>
  </si>
  <si>
    <t>Harig breeksteeltje</t>
  </si>
  <si>
    <t>Conocybe pulchella</t>
  </si>
  <si>
    <t>Roestbruin breeksteeltje</t>
  </si>
  <si>
    <t>Conocybe rickeniana</t>
  </si>
  <si>
    <t>Bermbreeksteeltje</t>
  </si>
  <si>
    <t>Conocybe rostellata</t>
  </si>
  <si>
    <t>Gewelfd breeksteeltje</t>
  </si>
  <si>
    <t>Conocybe semiglobata</t>
  </si>
  <si>
    <t>Vaal breeksteeltje sl, incl. Bleek breeksteeltje</t>
  </si>
  <si>
    <t>Conocybe siliginea</t>
  </si>
  <si>
    <t>Bleek breeksteeltje</t>
  </si>
  <si>
    <t>Conocybe siliginea f. rickenii</t>
  </si>
  <si>
    <t>Vaal breeksteeltje</t>
  </si>
  <si>
    <t>Conocybe siliginea f. siliginea</t>
  </si>
  <si>
    <t>Knolvoetbreeksteeltje</t>
  </si>
  <si>
    <t>Conocybe singeriana</t>
  </si>
  <si>
    <t>Dikvoetbreeksteeltje</t>
  </si>
  <si>
    <t>Conocybe subovalis</t>
  </si>
  <si>
    <t>Bleekbruin breeksteeltje</t>
  </si>
  <si>
    <t>Conocybe subpallida</t>
  </si>
  <si>
    <t>Bleekbruin breeksteeltje (var. subalpina)</t>
  </si>
  <si>
    <t>Conocybe subpallida var. subalpina</t>
  </si>
  <si>
    <t>Bleekbruin breeksteeltje (var. subpallida)</t>
  </si>
  <si>
    <t>Conocybe subpallida var. subpallida</t>
  </si>
  <si>
    <t>Moerasbreeksteeltje</t>
  </si>
  <si>
    <t>Conocybe subpubescens</t>
  </si>
  <si>
    <t>Platsporig breeksteeltje</t>
  </si>
  <si>
    <t>Conocybe subxerophytica</t>
  </si>
  <si>
    <t>Platsporig breeksteeltje (var. brunnea)</t>
  </si>
  <si>
    <t>Conocybe subxerophytica var. brunnea</t>
  </si>
  <si>
    <t>Kaneelkleurig breeksteeltje</t>
  </si>
  <si>
    <t>Grasbreeksteeltje</t>
  </si>
  <si>
    <t>Conocybe velutipes</t>
  </si>
  <si>
    <t>Grootsporig mestbreeksteeltje</t>
  </si>
  <si>
    <t>Conocybe watlingii</t>
  </si>
  <si>
    <t>Conocybe zeylanica</t>
  </si>
  <si>
    <t>Ruitertje p.p. (Contumyces) (G)</t>
  </si>
  <si>
    <t>Contumyces</t>
  </si>
  <si>
    <t>Roze ruitertje</t>
  </si>
  <si>
    <t>Contumyces rosellus</t>
  </si>
  <si>
    <t>Inktzwam p.p. (Coprinellus) (G)</t>
  </si>
  <si>
    <t>Coprinellus</t>
  </si>
  <si>
    <t>Kleidwergje</t>
  </si>
  <si>
    <t>Coprinellus allovelus</t>
  </si>
  <si>
    <t>Vlakke donsinktzwam</t>
  </si>
  <si>
    <t>Coprinellus amphithallus</t>
  </si>
  <si>
    <t>Brandplekinktzwam</t>
  </si>
  <si>
    <t>0026030</t>
  </si>
  <si>
    <t>Coprinellus angulatus</t>
  </si>
  <si>
    <t>Plakjesinktzwam</t>
  </si>
  <si>
    <t>Coprinellus bipellis</t>
  </si>
  <si>
    <t>Takjesdonsinktzwam</t>
  </si>
  <si>
    <t>Coprinellus bisporiger</t>
  </si>
  <si>
    <t>Tweesporige donsinktzwam</t>
  </si>
  <si>
    <t>Coprinellus bisporus</t>
  </si>
  <si>
    <t>Tengere mestinktzwam</t>
  </si>
  <si>
    <t>Coprinellus brevisetulosus</t>
  </si>
  <si>
    <t>Geelbruine donsinktzwam</t>
  </si>
  <si>
    <t>Coprinellus callinus</t>
  </si>
  <si>
    <t>Geelbruine donsinktzwam (var. callinus)</t>
  </si>
  <si>
    <t>Coprinellus callinus var. callinus</t>
  </si>
  <si>
    <t>Modderinktzwam</t>
  </si>
  <si>
    <t>Coprinellus callinus var. limicola</t>
  </si>
  <si>
    <t>Houtdwergje</t>
  </si>
  <si>
    <t>Coprinellus canistri</t>
  </si>
  <si>
    <t>Gezellige donsinktzwam</t>
  </si>
  <si>
    <t>Coprinellus congregatus</t>
  </si>
  <si>
    <t>Paardenmestdonsinktzwam</t>
  </si>
  <si>
    <t>Coprinellus curtus</t>
  </si>
  <si>
    <t>Grote viltinktzwam</t>
  </si>
  <si>
    <t>0026180</t>
  </si>
  <si>
    <t>Coprinellus domesticus</t>
  </si>
  <si>
    <t>Grote viltinktzwam sl, incl. Sokvoet-, Rosse, Kleine viltinktzwam</t>
  </si>
  <si>
    <t>Coprinellus domesticus sl, incl. ellisii, radians, xanthothrix</t>
  </si>
  <si>
    <t>Sokvoetinktzwam</t>
  </si>
  <si>
    <t>Coprinellus ellisii</t>
  </si>
  <si>
    <t>Vluchtige inktzwam</t>
  </si>
  <si>
    <t>Coprinellus ephemerus</t>
  </si>
  <si>
    <t>Valse viltinktzwam</t>
  </si>
  <si>
    <t>Coprinellus flocculosus</t>
  </si>
  <si>
    <t>Bruine mestinktzwam</t>
  </si>
  <si>
    <t>Coprinellus heptemerus</t>
  </si>
  <si>
    <t>Donker mestdwergje</t>
  </si>
  <si>
    <t>Coprinellus heterosetulosus</t>
  </si>
  <si>
    <t>Velumdonsinktzwam</t>
  </si>
  <si>
    <t>Coprinellus heterothrix</t>
  </si>
  <si>
    <t>Bundelinktzwam</t>
  </si>
  <si>
    <t>Coprinellus hiascens</t>
  </si>
  <si>
    <t>Spitscellige donsinktzwam</t>
  </si>
  <si>
    <t>0026380</t>
  </si>
  <si>
    <t>Coprinellus impatiens</t>
  </si>
  <si>
    <t>Hoekigsporige donsinktzwam</t>
  </si>
  <si>
    <t>Coprinellus marculentus</t>
  </si>
  <si>
    <t>Gewone glimmerinktzwam sl, incl. Bleke, Gladstelige glimmerinktzwam</t>
  </si>
  <si>
    <t>Coprinellus micaceus sl, incl. pallidissimus, saccharinus, truncorum</t>
  </si>
  <si>
    <t>Houtsnipperdwergje</t>
  </si>
  <si>
    <t>Coprinellus minutisporus</t>
  </si>
  <si>
    <t>Bleke glimmerinktzwam</t>
  </si>
  <si>
    <t>Coprinellus pallidissimus</t>
  </si>
  <si>
    <t>Bleek mestdwergje</t>
  </si>
  <si>
    <t>Coprinellus pellucidus</t>
  </si>
  <si>
    <t>Paarsbruine donsinktzwam</t>
  </si>
  <si>
    <t>Coprinellus plagioporus</t>
  </si>
  <si>
    <t>Oranjebruine poederinktzwam</t>
  </si>
  <si>
    <t>Coprinellus pyrrhanthes</t>
  </si>
  <si>
    <t>Rosse viltinktzwam</t>
  </si>
  <si>
    <t>Coprinellus radians</t>
  </si>
  <si>
    <t>Parelglimmerinktzwam</t>
  </si>
  <si>
    <t>Coprinellus saccharinus</t>
  </si>
  <si>
    <t>Grootsporige donsinktzwam</t>
  </si>
  <si>
    <t>Coprinellus sassii</t>
  </si>
  <si>
    <t>Bruindonzige inktzwam</t>
  </si>
  <si>
    <t>Coprinellus sclerocystidiosus</t>
  </si>
  <si>
    <t>Dwergdonsinktzwam</t>
  </si>
  <si>
    <t>Coprinellus singularis</t>
  </si>
  <si>
    <t>Slanke donsinktzwam</t>
  </si>
  <si>
    <t>Coprinellus subdisseminatus</t>
  </si>
  <si>
    <t>Donkere donsinktzwam</t>
  </si>
  <si>
    <t>Coprinellus subimpatiens</t>
  </si>
  <si>
    <t>Ruwsporige inktzwam</t>
  </si>
  <si>
    <t>Coprinellus tardus</t>
  </si>
  <si>
    <t>Vlokjesdonsinktzwam</t>
  </si>
  <si>
    <t>Coprinellus velatopruinatus</t>
  </si>
  <si>
    <t>Schijnwratsporige inktzwam</t>
  </si>
  <si>
    <t>Coprinellus verrucispermus</t>
  </si>
  <si>
    <t>Kleine viltinktzwam</t>
  </si>
  <si>
    <t>Coprinellus xanthothrix</t>
  </si>
  <si>
    <t>Inktzwam p.p. (Coprinopsis) (G)</t>
  </si>
  <si>
    <t>Coprinopsis</t>
  </si>
  <si>
    <t>Helminktzwam</t>
  </si>
  <si>
    <t>Coprinopsis ammophilae</t>
  </si>
  <si>
    <t>Coprinopsis annulopora</t>
  </si>
  <si>
    <t>Grote kale inktzwam sl, incl. Kleine kale, Bruine kale inktzwam</t>
  </si>
  <si>
    <t>Coprinopsis atramentaria sl, incl. acuminata, romagnesiana</t>
  </si>
  <si>
    <t>Sneeuwwitje</t>
  </si>
  <si>
    <t>Coprinopsis bellula</t>
  </si>
  <si>
    <t>Tweesporig mesthazenpootje</t>
  </si>
  <si>
    <t>Coprinopsis bicornis</t>
  </si>
  <si>
    <t>Stersporig hazenpootje</t>
  </si>
  <si>
    <t>Coprinopsis calospora</t>
  </si>
  <si>
    <t>Witte poederinktzwam</t>
  </si>
  <si>
    <t>Coprinopsis candidata</t>
  </si>
  <si>
    <t>Wit hazenpootje</t>
  </si>
  <si>
    <t>Coprinopsis candidolanata</t>
  </si>
  <si>
    <t>Hartjesinktzwam</t>
  </si>
  <si>
    <t>Coprinopsis cardiaspora</t>
  </si>
  <si>
    <t>Wortelende inktzwam</t>
  </si>
  <si>
    <t>Coprinopsis cinerea</t>
  </si>
  <si>
    <t>Grijsvlokkige inktzwam</t>
  </si>
  <si>
    <t>Coprinopsis cinereofloccosa</t>
  </si>
  <si>
    <t>Grijsvlokzwerminktzwam</t>
  </si>
  <si>
    <t>Coprinopsis coniophora</t>
  </si>
  <si>
    <t>Korrelige mestinktzwam</t>
  </si>
  <si>
    <t>Coprinopsis cordispora</t>
  </si>
  <si>
    <t>Kleine poederinktzwam</t>
  </si>
  <si>
    <t>Coprinopsis cortinata</t>
  </si>
  <si>
    <t>Melige mestinktzwam</t>
  </si>
  <si>
    <t>Coprinopsis cothurnata</t>
  </si>
  <si>
    <t>Wratsporig hazenpootje</t>
  </si>
  <si>
    <t>Coprinopsis echinospora</t>
  </si>
  <si>
    <t>Geringde korrelinktzwam</t>
  </si>
  <si>
    <t>Coprinopsis ephemeroides</t>
  </si>
  <si>
    <t>Gazonhalminktzwam</t>
  </si>
  <si>
    <t>Coprinopsis epichloea</t>
  </si>
  <si>
    <t>Bisschopsmutsinktzwam</t>
  </si>
  <si>
    <t>Coprinopsis episcopalis</t>
  </si>
  <si>
    <t>Oranje inktzwam</t>
  </si>
  <si>
    <t>Coprinopsis erythrocephala</t>
  </si>
  <si>
    <t>Hoeksporige inktzwam</t>
  </si>
  <si>
    <t>Coprinopsis filamentifer</t>
  </si>
  <si>
    <t>Stinkende mestinktzwam</t>
  </si>
  <si>
    <t>Coprinopsis foetidella</t>
  </si>
  <si>
    <t>Bleke halminktzwam</t>
  </si>
  <si>
    <t>Coprinopsis friesii</t>
  </si>
  <si>
    <t>Klein hazenpootje</t>
  </si>
  <si>
    <t>Coprinopsis geesterani</t>
  </si>
  <si>
    <t>Brandplekvlokinktzwam</t>
  </si>
  <si>
    <t>Coprinopsis gonophylla</t>
  </si>
  <si>
    <t>Middelst hazenpootje</t>
  </si>
  <si>
    <t>Coprinopsis goudensis</t>
  </si>
  <si>
    <t>Dwergpoederinktzwam</t>
  </si>
  <si>
    <t>Coprinopsis idae</t>
  </si>
  <si>
    <t>Zijige inktzwam</t>
  </si>
  <si>
    <t>Coprinopsis insignis</t>
  </si>
  <si>
    <t>Jokerinktzwam</t>
  </si>
  <si>
    <t>Coprinopsis iocularis</t>
  </si>
  <si>
    <t>Vals hazenpootje</t>
  </si>
  <si>
    <t>Coprinopsis jonesii</t>
  </si>
  <si>
    <t>Rondsporige halminktzwam</t>
  </si>
  <si>
    <t>Coprinopsis kimurae</t>
  </si>
  <si>
    <t>Zijdeglansinktzwam</t>
  </si>
  <si>
    <t>Coprinopsis krieglsteineri</t>
  </si>
  <si>
    <t>Grijzige halminktzwam</t>
  </si>
  <si>
    <t>Coprinopsis kubickae</t>
  </si>
  <si>
    <t>Zaagvlakinktzwam</t>
  </si>
  <si>
    <t>Coprinopsis laanii</t>
  </si>
  <si>
    <t>Hazenpootje (var. lagopus)</t>
  </si>
  <si>
    <t>Coprinopsis lagopus var. lagopus</t>
  </si>
  <si>
    <t>Slapjanus</t>
  </si>
  <si>
    <t>Coprinopsis lagopus var. vacillans</t>
  </si>
  <si>
    <t>Stromesthazenpootje</t>
  </si>
  <si>
    <t>Coprinopsis macrocephala</t>
  </si>
  <si>
    <t>Zompinktzwam</t>
  </si>
  <si>
    <t>Coprinopsis martinii</t>
  </si>
  <si>
    <t>Bedwelmende inktzwam</t>
  </si>
  <si>
    <t>Coprinopsis narcotica</t>
  </si>
  <si>
    <t>Witte mestinktzwam</t>
  </si>
  <si>
    <t>0026490</t>
  </si>
  <si>
    <t>Coprinopsis nivea</t>
  </si>
  <si>
    <t>Geelvezelig hazenpootje</t>
  </si>
  <si>
    <t>Coprinopsis ochraceolanata</t>
  </si>
  <si>
    <t>Vale mestinktzwam</t>
  </si>
  <si>
    <t>Coprinopsis pachysperma</t>
  </si>
  <si>
    <t>Kleine inktzwam</t>
  </si>
  <si>
    <t>Coprinopsis parvula</t>
  </si>
  <si>
    <t>Korrelige inktzwam</t>
  </si>
  <si>
    <t>Coprinopsis patouillardii</t>
  </si>
  <si>
    <t>Korrelige inktzwam sl, incl. Korrelige mest-, Hartjesinktzwam</t>
  </si>
  <si>
    <t>Coprinopsis patouillardii sl, incl. cordispora, cardiaspora</t>
  </si>
  <si>
    <t>Kleinsporige halminktzwam</t>
  </si>
  <si>
    <t>Coprinopsis phaeospora</t>
  </si>
  <si>
    <t>Tandsporig hazenpootje</t>
  </si>
  <si>
    <t>Coprinopsis phlyctidospora</t>
  </si>
  <si>
    <t>Spechtinktzwam</t>
  </si>
  <si>
    <t>0026550</t>
  </si>
  <si>
    <t>Coprinopsis picacea</t>
  </si>
  <si>
    <t>Groenige vlokinktzwam</t>
  </si>
  <si>
    <t>Coprinopsis piepenbroekorum</t>
  </si>
  <si>
    <t>Grijs mestdwergje</t>
  </si>
  <si>
    <t>Coprinopsis poliomalla</t>
  </si>
  <si>
    <t>Minidonsinktzwam</t>
  </si>
  <si>
    <t>Coprinopsis pseudoamphithalla</t>
  </si>
  <si>
    <t>Wit mestdwergje</t>
  </si>
  <si>
    <t>Coprinopsis pseudocortinata</t>
  </si>
  <si>
    <t>Grote halminktzwam</t>
  </si>
  <si>
    <t>Coprinopsis pseudofriesii</t>
  </si>
  <si>
    <t>Valse witte mestinktzwam</t>
  </si>
  <si>
    <t>Coprinopsis pseudonivea</t>
  </si>
  <si>
    <t>Klein mesthazenpootje</t>
  </si>
  <si>
    <t>Coprinopsis pseudoradiata</t>
  </si>
  <si>
    <t>Pelsinktzwam</t>
  </si>
  <si>
    <t>Coprinopsis radiata</t>
  </si>
  <si>
    <t>Grootsporige stinkinktzwam</t>
  </si>
  <si>
    <t>Coprinopsis radicans</t>
  </si>
  <si>
    <t>Bruine kale inktzwam</t>
  </si>
  <si>
    <t>Coprinopsis romagnesiana</t>
  </si>
  <si>
    <t>Tweesporig hazenpootje</t>
  </si>
  <si>
    <t>Coprinopsis rugosobispora</t>
  </si>
  <si>
    <t>Gistgeurinktzwam</t>
  </si>
  <si>
    <t>Coprinopsis saccharomyces</t>
  </si>
  <si>
    <t>Knolletjesspechtinktzwam</t>
  </si>
  <si>
    <t>Coprinopsis sclerotiorum</t>
  </si>
  <si>
    <t>Kashazenpootje</t>
  </si>
  <si>
    <t>Coprinopsis scobicola</t>
  </si>
  <si>
    <t>Aardgeurinktzwam</t>
  </si>
  <si>
    <t>Coprinopsis semitalis</t>
  </si>
  <si>
    <t>Ivoorinktzwam</t>
  </si>
  <si>
    <t>Coprinopsis spelaiophila</t>
  </si>
  <si>
    <t>Grootporige inktzwam</t>
  </si>
  <si>
    <t>Coprinopsis spilospora</t>
  </si>
  <si>
    <t>Kleine spechtinktzwam</t>
  </si>
  <si>
    <t>Coprinopsis stangliana</t>
  </si>
  <si>
    <t>Kleine korrelinktzwam</t>
  </si>
  <si>
    <t>Coprinopsis stercorea</t>
  </si>
  <si>
    <t>Kapjesinktzwam</t>
  </si>
  <si>
    <t>Coprinopsis strossmayeri</t>
  </si>
  <si>
    <t>Gespikkelde halminktzwam</t>
  </si>
  <si>
    <t>Coprinopsis tigrinella</t>
  </si>
  <si>
    <t>Driesporige inktzwam</t>
  </si>
  <si>
    <t>Coprinopsis trispora</t>
  </si>
  <si>
    <t>Grijze korrelinktzwam</t>
  </si>
  <si>
    <t>Coprinopsis tuberosa</t>
  </si>
  <si>
    <t>Witte halminktzwam</t>
  </si>
  <si>
    <t>Coprinopsis urticicola</t>
  </si>
  <si>
    <t>Wilgenhalminktzwam</t>
  </si>
  <si>
    <t>Coprinopsis urticicola var. salicicola</t>
  </si>
  <si>
    <t>Witte halminktzwam (var. urticicola)</t>
  </si>
  <si>
    <t>Coprinopsis urticicola var. urticicola</t>
  </si>
  <si>
    <t>Poederinktzwam</t>
  </si>
  <si>
    <t>Coprinopsis utrifer</t>
  </si>
  <si>
    <t>Schapenmestinktzwam</t>
  </si>
  <si>
    <t>Coprinopsis vermiculifer</t>
  </si>
  <si>
    <t>Grootcellige halminktzwam</t>
  </si>
  <si>
    <t>Coprinopsis xantholepis</t>
  </si>
  <si>
    <t>Withaarinktzwam</t>
  </si>
  <si>
    <t>Coprinopsis xenobia</t>
  </si>
  <si>
    <t>Inktzwam p.p. (Coprinus) (G)</t>
  </si>
  <si>
    <t>Coprinus</t>
  </si>
  <si>
    <t>Geschubde inktzwam (var. comatus)</t>
  </si>
  <si>
    <t>Coprinus comatus var. comatus</t>
  </si>
  <si>
    <t>Geschubde inktzwam (var. ovatus)</t>
  </si>
  <si>
    <t>Coprinus comatus var. ovatus</t>
  </si>
  <si>
    <t>Geringde inktzwam</t>
  </si>
  <si>
    <t>Coprinus sterquilinus</t>
  </si>
  <si>
    <t>Copromyces</t>
  </si>
  <si>
    <t>Copromyces bisporus</t>
  </si>
  <si>
    <t>Mestdwergschijfje (G)</t>
  </si>
  <si>
    <t>Coprotus</t>
  </si>
  <si>
    <t>Oranje mestdwergschijfje</t>
  </si>
  <si>
    <t>Coprotus aurora</t>
  </si>
  <si>
    <t>Geelwit mestdwergschijfje</t>
  </si>
  <si>
    <t>Coprotus dextrinoideus</t>
  </si>
  <si>
    <t>Doorschijnend mestdwergschijfje</t>
  </si>
  <si>
    <t>Coprotus disculus</t>
  </si>
  <si>
    <t>Besuikerd mestdwergschijfje</t>
  </si>
  <si>
    <t>Coprotus granuliformis</t>
  </si>
  <si>
    <t>Coprotus lacteus</t>
  </si>
  <si>
    <t>Bleek mestdwergschijfje</t>
  </si>
  <si>
    <t>Coprotus leucopocillum</t>
  </si>
  <si>
    <t>Geel mestdwergschijfje</t>
  </si>
  <si>
    <t>Coprotus luteus</t>
  </si>
  <si>
    <t>Blank mestdwergschijfje</t>
  </si>
  <si>
    <t>Coprotus niveus</t>
  </si>
  <si>
    <t>Oker mestdwergschijfje</t>
  </si>
  <si>
    <t>Coprotus ochraceus</t>
  </si>
  <si>
    <t>Veelsporig mestdwergschijfje</t>
  </si>
  <si>
    <t>Coprotus sexdecimsporus</t>
  </si>
  <si>
    <t>Rupsendoder (G)</t>
  </si>
  <si>
    <t>Cordyceps</t>
  </si>
  <si>
    <t>Poppendoder</t>
  </si>
  <si>
    <t>Cordyceps bifusispora</t>
  </si>
  <si>
    <t>Poppendoder (anamorf)</t>
  </si>
  <si>
    <t>Cordyceps bifusispora anamorf</t>
  </si>
  <si>
    <t>Poppendoder (teleomorf)</t>
  </si>
  <si>
    <t>Cordyceps bifusispora teleomorf</t>
  </si>
  <si>
    <t>Borstelkurkzwam (G)</t>
  </si>
  <si>
    <t>Coriolopsis</t>
  </si>
  <si>
    <t>Bruine borstelkurkzwam</t>
  </si>
  <si>
    <t>Coriolopsis gallica</t>
  </si>
  <si>
    <t>Bleke borstelkurkzwam</t>
  </si>
  <si>
    <t>0417060</t>
  </si>
  <si>
    <t>Coriolopsis trogii</t>
  </si>
  <si>
    <t>Corollospora</t>
  </si>
  <si>
    <t>Corollospora maritima</t>
  </si>
  <si>
    <t>Franjemollisia (G)</t>
  </si>
  <si>
    <t>Coronellaria</t>
  </si>
  <si>
    <t>Zeggefranjemollisia</t>
  </si>
  <si>
    <t>Coronellaria caricinella</t>
  </si>
  <si>
    <t>Biezenfranjemollisia</t>
  </si>
  <si>
    <t>Coronellaria pulicaris</t>
  </si>
  <si>
    <t>Kroonkorstje (G)</t>
  </si>
  <si>
    <t>Coronicium</t>
  </si>
  <si>
    <t>Ongekroond kroonkorstje</t>
  </si>
  <si>
    <t>Coronicium alboglaucum</t>
  </si>
  <si>
    <t>Spaanzakje p.p. (Coronophora) (G)</t>
  </si>
  <si>
    <t>Coronophora</t>
  </si>
  <si>
    <t>Kuddespaanzakje</t>
  </si>
  <si>
    <t>Coronophora gregaria</t>
  </si>
  <si>
    <t>Prachtkorstzwam (G)</t>
  </si>
  <si>
    <t>Corticium</t>
  </si>
  <si>
    <t>Eikenprachtkorstzwam</t>
  </si>
  <si>
    <t>Corticium quercicola</t>
  </si>
  <si>
    <t>Roze prachtkorstzwam</t>
  </si>
  <si>
    <t>Corticium roseum</t>
  </si>
  <si>
    <t>Gordijnzwam (G)</t>
  </si>
  <si>
    <t>Cortinarius</t>
  </si>
  <si>
    <t>Spitse gordijnzwam</t>
  </si>
  <si>
    <t>Cortinarius acutus</t>
  </si>
  <si>
    <t>Zwarte kruipwilggordijnzwam</t>
  </si>
  <si>
    <t>Cortinarius albonigrellus</t>
  </si>
  <si>
    <t>Vezelige gordijnzwam</t>
  </si>
  <si>
    <t>Cortinarius alborufescens</t>
  </si>
  <si>
    <t>Vezelige gordijnzwam sl, incl. Kleinsporige gordijnzwam</t>
  </si>
  <si>
    <t>Cortinarius alborufescens sl, incl. pearsonii</t>
  </si>
  <si>
    <t>Honinggordijnzwam</t>
  </si>
  <si>
    <t>Cortinarius allutus</t>
  </si>
  <si>
    <t>Gegordelde elzengordijnzwam</t>
  </si>
  <si>
    <t>Cortinarius alnetorum</t>
  </si>
  <si>
    <t>Duingordijnzwam</t>
  </si>
  <si>
    <t>Cortinarius ammophilus</t>
  </si>
  <si>
    <t>Grootsporige zandgordijnzwam</t>
  </si>
  <si>
    <t>Cortinarius anomalellus</t>
  </si>
  <si>
    <t>Vaaggegordelde gordijnzwam sl, incl. Valse azuursteel-, Azuursteelgordijnzwam, Okergrijze fraaisteelgordijnzwam</t>
  </si>
  <si>
    <t>Cortinarius anomalus sl, incl. azureus, azureovelatus, tabularis</t>
  </si>
  <si>
    <t>Geurende gordijnzwam</t>
  </si>
  <si>
    <t>Cortinarius anserinus</t>
  </si>
  <si>
    <t>Roodrandgordijnzwam</t>
  </si>
  <si>
    <t>Cortinarius anthracinus</t>
  </si>
  <si>
    <t>Grauwe gordijnzwam</t>
  </si>
  <si>
    <t>Cortinarius aprinus</t>
  </si>
  <si>
    <t>Dikke rendiermosgordijnzwam</t>
  </si>
  <si>
    <t>Cortinarius areni-silvae</t>
  </si>
  <si>
    <t>Zilverige gordijnzwam</t>
  </si>
  <si>
    <t>Cortinarius argentatus</t>
  </si>
  <si>
    <t>Abrikoosgordijnzwam</t>
  </si>
  <si>
    <t>Cortinarius armeniacus</t>
  </si>
  <si>
    <t>Armbandgordijnzwam</t>
  </si>
  <si>
    <t>Cortinarius armillatus</t>
  </si>
  <si>
    <t>Valse azuursteelgordijnzwam</t>
  </si>
  <si>
    <t>Cortinarius azureovelatus</t>
  </si>
  <si>
    <t>Azuursteelgordijnzwam</t>
  </si>
  <si>
    <t>Cortinarius azureus</t>
  </si>
  <si>
    <t>Dikke gordijnzwam</t>
  </si>
  <si>
    <t>Cortinarius balteatoalbus</t>
  </si>
  <si>
    <t>Violetbruine gordijnzwam</t>
  </si>
  <si>
    <t>Cortinarius balteatocumatilis</t>
  </si>
  <si>
    <t>Paarsrandgordijnzwam</t>
  </si>
  <si>
    <t>Cortinarius balteatus</t>
  </si>
  <si>
    <t>Bleke galgordijnzwam</t>
  </si>
  <si>
    <t>Cortinarius barbatus</t>
  </si>
  <si>
    <t>Bleke galgordijnzwam sl, incl. Kleinsporige galgordijnzwam</t>
  </si>
  <si>
    <t>Cortinarius barbatus sl, incl. eburneus</t>
  </si>
  <si>
    <t>Kleine elzengordijnzwam</t>
  </si>
  <si>
    <t>028160</t>
  </si>
  <si>
    <t>Cortinarius bibulus</t>
  </si>
  <si>
    <t>Kleine elzengordijnzwam sl, incl. Kleinste elzengordijnzwam</t>
  </si>
  <si>
    <t>Cortinarius bibulus sl, incl. lilacinopusillus</t>
  </si>
  <si>
    <t>Bleekrandgordijnzwam</t>
  </si>
  <si>
    <t>Cortinarius biformis</t>
  </si>
  <si>
    <t>Gegordelde berkengordijnzwam</t>
  </si>
  <si>
    <t>Cortinarius bivelus</t>
  </si>
  <si>
    <t>Forse dennengordijnzwam</t>
  </si>
  <si>
    <t>Cortinarius bovinus</t>
  </si>
  <si>
    <t>Donkerbruine gordijnzwam</t>
  </si>
  <si>
    <t>Cortinarius brunneus</t>
  </si>
  <si>
    <t>Donkerbruine gordijnzwam sl, incl. Eikelkleurige gordijnzwam</t>
  </si>
  <si>
    <t>Cortinarius brunneus sl, incl. glandicolor</t>
  </si>
  <si>
    <t>Knolgordijnzwam</t>
  </si>
  <si>
    <t>Cortinarius bulbosus</t>
  </si>
  <si>
    <t>Rozevoetgordijnzwam</t>
  </si>
  <si>
    <t>Cortinarius bulliardioides</t>
  </si>
  <si>
    <t>Blauwe knolgordijnzwam</t>
  </si>
  <si>
    <t>Cortinarius caerulescens</t>
  </si>
  <si>
    <t>Oranjegele gordijnzwam</t>
  </si>
  <si>
    <t>Cortinarius callisteus</t>
  </si>
  <si>
    <t>Fraaie gordijnzwam</t>
  </si>
  <si>
    <t>Cortinarius calochrous</t>
  </si>
  <si>
    <t>Kamfergordijnzwam</t>
  </si>
  <si>
    <t>Cortinarius camphoratus</t>
  </si>
  <si>
    <t>Grote fraaisteelgordijnzwam</t>
  </si>
  <si>
    <t>Cortinarius caninus</t>
  </si>
  <si>
    <t>Meelkop</t>
  </si>
  <si>
    <t>Cortinarius caperatus</t>
  </si>
  <si>
    <t>Grootsporige gordijnzwam</t>
  </si>
  <si>
    <t>Cortinarius casimiri</t>
  </si>
  <si>
    <t>Kastanjebruine gordijnzwam</t>
  </si>
  <si>
    <t>Cortinarius castaneus</t>
  </si>
  <si>
    <t>Holsteelgordijnzwam</t>
  </si>
  <si>
    <t>Cortinarius cavipes</t>
  </si>
  <si>
    <t>Paradijsgordijnzwam</t>
  </si>
  <si>
    <t>Cortinarius cedretorum</t>
  </si>
  <si>
    <t>Craquelé gordijnzwam</t>
  </si>
  <si>
    <t>Cortinarius cephalixus</t>
  </si>
  <si>
    <t>Cortinarius chevassutii</t>
  </si>
  <si>
    <t>Vermiljoengordijnzwam</t>
  </si>
  <si>
    <t>Cortinarius cinnabarinus</t>
  </si>
  <si>
    <t>Gele wilgengordijnzwam</t>
  </si>
  <si>
    <t>Cortinarius cinnamomeoluteus</t>
  </si>
  <si>
    <t>Zwavelgele gordijnzwam</t>
  </si>
  <si>
    <t>Cortinarius citrinus</t>
  </si>
  <si>
    <t>Witgegordelde gordijnzwam</t>
  </si>
  <si>
    <t>Cortinarius claricolor</t>
  </si>
  <si>
    <t>Gele kleibosgordijnzwam</t>
  </si>
  <si>
    <t>Cortinarius coalescens</t>
  </si>
  <si>
    <t>Blauwgegordelde gordijnzwam</t>
  </si>
  <si>
    <t>Cortinarius collinitus</t>
  </si>
  <si>
    <t>Dwerggordijnzwam</t>
  </si>
  <si>
    <t>Cortinarius comatus</t>
  </si>
  <si>
    <t>Pluizige gordijnzwam</t>
  </si>
  <si>
    <t>Cortinarius comptulus</t>
  </si>
  <si>
    <t>Kegelgordijnzwam</t>
  </si>
  <si>
    <t>Cortinarius conicus</t>
  </si>
  <si>
    <t>Vaalhoedgordijnzwam</t>
  </si>
  <si>
    <t>Cortinarius crassus</t>
  </si>
  <si>
    <t>Paarse galgordijnzwam</t>
  </si>
  <si>
    <t>Cortinarius croceocaeruleus</t>
  </si>
  <si>
    <t>Valse geelplaatgordijnzwam</t>
  </si>
  <si>
    <t>Cortinarius croceoconus</t>
  </si>
  <si>
    <t>Valse geelplaatgordijnzwam sl, incl. Boomloze gordijnzwam</t>
  </si>
  <si>
    <t>Cortinarius croceoconus sl, incl. pratensis</t>
  </si>
  <si>
    <t>Geelplaatgordijnzwam</t>
  </si>
  <si>
    <t>Cortinarius croceus</t>
  </si>
  <si>
    <t>Langsporige gordijnzwam</t>
  </si>
  <si>
    <t>Cortinarius cucumisporus</t>
  </si>
  <si>
    <t>Roodverkleurende gordijnzwam</t>
  </si>
  <si>
    <t>Cortinarius cyanites</t>
  </si>
  <si>
    <t>Bundelgordijnzwam</t>
  </si>
  <si>
    <t>Cortinarius damascenus</t>
  </si>
  <si>
    <t>Siersteelgordijnzwam</t>
  </si>
  <si>
    <t>Cortinarius decipiens</t>
  </si>
  <si>
    <t>Siersteelgordijnzwam (var. atrocoeruleus)</t>
  </si>
  <si>
    <t>Cortinarius decipiens var. atrocoeruleus</t>
  </si>
  <si>
    <t>Siersteelgordijnzwam (var. decipiens)</t>
  </si>
  <si>
    <t>Cortinarius decipiens var. decipiens</t>
  </si>
  <si>
    <t>Kleinsporige gordelsteelgordijnzwam</t>
  </si>
  <si>
    <t>Cortinarius depressus</t>
  </si>
  <si>
    <t>Kleine pelargoniumgordijnzwam</t>
  </si>
  <si>
    <t>Cortinarius diasemospermus</t>
  </si>
  <si>
    <t>Kleine pelargoniumgordijnzwam (var. diasemospermus)</t>
  </si>
  <si>
    <t>Cortinarius diasemospermus var. diasemospermus</t>
  </si>
  <si>
    <t>Kleine pelargoniumgordijnzwam (var. tiliaceus)</t>
  </si>
  <si>
    <t>Cortinarius diasemospermus var. leptospermus</t>
  </si>
  <si>
    <t>Meelgeurgordijnzwam</t>
  </si>
  <si>
    <t>Cortinarius dionysae</t>
  </si>
  <si>
    <t>Welriekende gordijnzwam</t>
  </si>
  <si>
    <t>Cortinarius diosmus</t>
  </si>
  <si>
    <t>Kortwortelende gordijnzwam</t>
  </si>
  <si>
    <t>Cortinarius dolabratus</t>
  </si>
  <si>
    <t>Kruipwilggordijnzwam</t>
  </si>
  <si>
    <t>Cortinarius dumetorum</t>
  </si>
  <si>
    <t>Kleinsporige galgordijnzwam</t>
  </si>
  <si>
    <t>Cortinarius eburneus</t>
  </si>
  <si>
    <t>Berijpte galgordijnzwam</t>
  </si>
  <si>
    <t>Cortinarius emollitoides</t>
  </si>
  <si>
    <t>Witte galgordijnzwam</t>
  </si>
  <si>
    <t>Cortinarius emollitus</t>
  </si>
  <si>
    <t>Violetsteelgordijnzwam</t>
  </si>
  <si>
    <t>Cortinarius evernius</t>
  </si>
  <si>
    <t>Bleeksteelgordijnzwam</t>
  </si>
  <si>
    <t>Cortinarius fasciatus</t>
  </si>
  <si>
    <t>Roestbruine dwerggordijnzwam</t>
  </si>
  <si>
    <t>Cortinarius fistularis</t>
  </si>
  <si>
    <t>Valse gordelsteelgordijnzwam</t>
  </si>
  <si>
    <t>Cortinarius flos-paludis</t>
  </si>
  <si>
    <t>Vosrode knolgordijnzwam</t>
  </si>
  <si>
    <t>Cortinarius fulmineus</t>
  </si>
  <si>
    <t>Oranje mosbosgordijnzwam</t>
  </si>
  <si>
    <t>Cortinarius fulvescens</t>
  </si>
  <si>
    <t>Zandpadgordijnzwam</t>
  </si>
  <si>
    <t>Cortinarius fusisporus</t>
  </si>
  <si>
    <t>Eikelkleurige gordijnzwam</t>
  </si>
  <si>
    <t>Cortinarius glandicolor</t>
  </si>
  <si>
    <t>Blauwsteelgordijnzwam</t>
  </si>
  <si>
    <t>Cortinarius glaucopus</t>
  </si>
  <si>
    <t>Roodvelumgordijnzwam</t>
  </si>
  <si>
    <t>Cortinarius haematochaelis</t>
  </si>
  <si>
    <t>Kleine moerasgordijnzwam</t>
  </si>
  <si>
    <t>Cortinarius helobius</t>
  </si>
  <si>
    <t>Kleine moerasgordijnzwam sl, incl. Duin-, Conische dwergwilg-, Voorjaarsgordijnzwam</t>
  </si>
  <si>
    <t>Cortinarius helobius sl, incl. ammophilus, pauperculus, romagnesii</t>
  </si>
  <si>
    <t>Geelvlokkige gordijnzwam</t>
  </si>
  <si>
    <t>Cortinarius helvelloides</t>
  </si>
  <si>
    <t>Oranje eikengordijnzwam</t>
  </si>
  <si>
    <t>0028580</t>
  </si>
  <si>
    <t>Cortinarius helvolus</t>
  </si>
  <si>
    <t>Witschubbige gordijnzwam (var. hemitrichus)</t>
  </si>
  <si>
    <t>Cortinarius hemitrichus var. hemitrichus</t>
  </si>
  <si>
    <t>Witschubbige gordijnzwam (var. paludosus)</t>
  </si>
  <si>
    <t>Cortinarius hemitrichus var. paludosus</t>
  </si>
  <si>
    <t>Slanksporige gordijnzwam</t>
  </si>
  <si>
    <t>Cortinarius heterosporus</t>
  </si>
  <si>
    <t>Muffe gordijnzwam</t>
  </si>
  <si>
    <t>Cortinarius hinnuleus</t>
  </si>
  <si>
    <t>Muffe gordijnzwam sl, incl. Kegel-, Oranje eiken-, Zoetgeurende, Wijdplaatgordijnzwam</t>
  </si>
  <si>
    <t>Cortinarius hinnuleus sl, incl. conicus, helvolus, hinnuloides, safranopes</t>
  </si>
  <si>
    <t>Zoetgeurende gordijnzwam</t>
  </si>
  <si>
    <t>Cortinarius hinnuloides</t>
  </si>
  <si>
    <t>Bruine beukengordijnzwam</t>
  </si>
  <si>
    <t>Cortinarius holophaeus</t>
  </si>
  <si>
    <t>Valse veenmosgordijnzwam</t>
  </si>
  <si>
    <t>Cortinarius huronensis</t>
  </si>
  <si>
    <t>Valse veenmosgordijnzwam sl, incl. Veenmosgordijnzwam</t>
  </si>
  <si>
    <t>Cortinarius huronensis sl, incl. tubarius</t>
  </si>
  <si>
    <t>Vage gordijnzwam</t>
  </si>
  <si>
    <t>Cortinarius illuminus</t>
  </si>
  <si>
    <t>Valse kaarslichtgordijnzwam</t>
  </si>
  <si>
    <t>Cortinarius imbutus</t>
  </si>
  <si>
    <t>Streephoedgordijnzwam</t>
  </si>
  <si>
    <t>Cortinarius incisus</t>
  </si>
  <si>
    <t>Olijfkleurige gordijnzwam</t>
  </si>
  <si>
    <t>Cortinarius infractus</t>
  </si>
  <si>
    <t>Paarsplaatgordijnzwam</t>
  </si>
  <si>
    <t>Cortinarius ionophyllus</t>
  </si>
  <si>
    <t>Kleine witsteelgordijnzwam</t>
  </si>
  <si>
    <t>Cortinarius jubarinus</t>
  </si>
  <si>
    <t>Franjeplaatgordijnzwam</t>
  </si>
  <si>
    <t>Cortinarius junghuhnii</t>
  </si>
  <si>
    <t>Bruingele wolgordijnzwam</t>
  </si>
  <si>
    <t>Cortinarius lanatus</t>
  </si>
  <si>
    <t>Kaneelkleurige knolgordijnzwam</t>
  </si>
  <si>
    <t>Cortinarius laniger</t>
  </si>
  <si>
    <t>Bruine kleibosgordijnzwam</t>
  </si>
  <si>
    <t>0028790</t>
  </si>
  <si>
    <t>Cortinarius largus</t>
  </si>
  <si>
    <t>Bruine kleibosgordijnzwam sl, incl. Violetbruine, Paarsrandgordijnzwam</t>
  </si>
  <si>
    <t>Cortinarius largus sl, incl. balteatocumatilis, balteatus</t>
  </si>
  <si>
    <t>Kleinste elzengordijnzwam</t>
  </si>
  <si>
    <t>Cortinarius lilacinopusillus</t>
  </si>
  <si>
    <t>Rimpelige gordijnzwam</t>
  </si>
  <si>
    <t>Cortinarius lividoochraceus</t>
  </si>
  <si>
    <t>Levendige gordijnzwam</t>
  </si>
  <si>
    <t>Cortinarius luci</t>
  </si>
  <si>
    <t>Peppelgordijnzwam</t>
  </si>
  <si>
    <t>Cortinarius lucorum</t>
  </si>
  <si>
    <t>Cortinarius luhmannii</t>
  </si>
  <si>
    <t>Donkerlila gordijnzwam</t>
  </si>
  <si>
    <t>Cortinarius malachius</t>
  </si>
  <si>
    <t>Schubbige peterseliegordijnzwam</t>
  </si>
  <si>
    <t>Cortinarius melanotus</t>
  </si>
  <si>
    <t>Honingbruine gordijnzwam</t>
  </si>
  <si>
    <t>Cortinarius melleopallens</t>
  </si>
  <si>
    <t>Vlamsteelgordijnzwam</t>
  </si>
  <si>
    <t>Cortinarius miniatopus</t>
  </si>
  <si>
    <t>Roodvezelgordijnzwam</t>
  </si>
  <si>
    <t>Cortinarius miraculosus</t>
  </si>
  <si>
    <t>Roodvezelgordijnzwam sl, incl. Kleine roodbandgordijnzwam</t>
  </si>
  <si>
    <t>Cortinarius miraculosus sl, incl. praestigiosus</t>
  </si>
  <si>
    <t>Slijmige gordijnzwam</t>
  </si>
  <si>
    <t>Cortinarius mucosus</t>
  </si>
  <si>
    <t>Wijnrode siersteelgordijnzwam</t>
  </si>
  <si>
    <t>Cortinarius multicolor</t>
  </si>
  <si>
    <t>Zaagplaatgordijnzwam</t>
  </si>
  <si>
    <t>Cortinarius multiformis</t>
  </si>
  <si>
    <t>Zaagplaatgordijnzwam sl, incl. Honing-, Bleke honinggordijnzwam</t>
  </si>
  <si>
    <t>Cortinarius multiformis sl, incl. allutus, talus</t>
  </si>
  <si>
    <t>Roodbruine knolgordijnzwam</t>
  </si>
  <si>
    <t>Cortinarius napus</t>
  </si>
  <si>
    <t>Radijsgordijnzwam</t>
  </si>
  <si>
    <t>Cortinarius obtusobrunneus</t>
  </si>
  <si>
    <t>Jodoformgordijnzwam</t>
  </si>
  <si>
    <t>Cortinarius obtusus</t>
  </si>
  <si>
    <t>Jodoformgordijnzwam sl, incl. Spitse, Franjeplaatgordijnzwam</t>
  </si>
  <si>
    <t>Cortinarius obtusus sl, incl. acutus, junghuhnii</t>
  </si>
  <si>
    <t>Okervezelgordijnzwam</t>
  </si>
  <si>
    <t>Cortinarius ochrophyllus</t>
  </si>
  <si>
    <t>Saffraangordijnzwam</t>
  </si>
  <si>
    <t>Cortinarius olearioides</t>
  </si>
  <si>
    <t>Haagbeukgordijnzwam</t>
  </si>
  <si>
    <t>Cortinarius olivaceofuscus</t>
  </si>
  <si>
    <t>Giftige gordijnzwam</t>
  </si>
  <si>
    <t>Cortinarius orellanus</t>
  </si>
  <si>
    <t>Giftige gordijnzwam sl, incl. Fraaie gifgordijnzwam</t>
  </si>
  <si>
    <t>Cortinarius orellanus sl, incl. rubellus</t>
  </si>
  <si>
    <t>Gewone pelargoniumgordijnzwam sl, incl. Kleine, Paarse, Smalsporige pelargoniumgordijnzwam</t>
  </si>
  <si>
    <t>Cortinarius paleaceus sl, incl. diasemospermus, paleifer, violilamellatus</t>
  </si>
  <si>
    <t>Paarse pelargoniumgordijnzwam</t>
  </si>
  <si>
    <t>Cortinarius paleifer</t>
  </si>
  <si>
    <t>Blozende gordijnzwam</t>
  </si>
  <si>
    <t>Cortinarius paracephalixus</t>
  </si>
  <si>
    <t>Cederhoutgordijnzwam</t>
  </si>
  <si>
    <t>Cortinarius parvannulatus</t>
  </si>
  <si>
    <t>Conische dwergwilggordijnzwam</t>
  </si>
  <si>
    <t>Cortinarius pauperculus</t>
  </si>
  <si>
    <t>Cortinarius pearsonii</t>
  </si>
  <si>
    <t>Bruinschubbige gordijnzwam</t>
  </si>
  <si>
    <t>Cortinarius pholideus</t>
  </si>
  <si>
    <t>Oranjebruine galgordijnzwam</t>
  </si>
  <si>
    <t>Cortinarius pluviorum</t>
  </si>
  <si>
    <t>Honingkleurige galgordijnzwam</t>
  </si>
  <si>
    <t>Cortinarius pluvius</t>
  </si>
  <si>
    <t>Purpersteelgordijnzwam</t>
  </si>
  <si>
    <t>Cortinarius porphyropus</t>
  </si>
  <si>
    <t>Kleine roodbandgordijnzwam</t>
  </si>
  <si>
    <t>Cortinarius praestigiosus</t>
  </si>
  <si>
    <t>Boomloze gordijnzwam</t>
  </si>
  <si>
    <t>Cortinarius pratensis</t>
  </si>
  <si>
    <t>Knollige gordelsteelgordijnzwam</t>
  </si>
  <si>
    <t>Cortinarius privignoides</t>
  </si>
  <si>
    <t>Vale gordelsteelgordijnzwam</t>
  </si>
  <si>
    <t>Cortinarius privignus</t>
  </si>
  <si>
    <t>Vale gordelsteelgordijnzwam sl, incl. Knollige gordelsteel-, Bleke gordelsteelgordijnzwam</t>
  </si>
  <si>
    <t>Cortinarius privignus sl, incl. privignoides, pseudoprivignus</t>
  </si>
  <si>
    <t>Cortinarius procax</t>
  </si>
  <si>
    <t>Fijnschubbige gordijnzwam</t>
  </si>
  <si>
    <t>Cortinarius psammocephalus</t>
  </si>
  <si>
    <t>Valse knolgordijnzwam</t>
  </si>
  <si>
    <t>Cortinarius pseudomalachius</t>
  </si>
  <si>
    <t>Bleke gordelsteelgordijnzwam</t>
  </si>
  <si>
    <t>Cortinarius pseudoprivignus</t>
  </si>
  <si>
    <t>Prachtsteelgordijnzwam</t>
  </si>
  <si>
    <t>Cortinarius pulchripes</t>
  </si>
  <si>
    <t>Purperen gordijnzwam</t>
  </si>
  <si>
    <t>Cortinarius purpurascens</t>
  </si>
  <si>
    <t>Bloedplaatgordijnzwam</t>
  </si>
  <si>
    <t>Cortinarius purpureus</t>
  </si>
  <si>
    <t>Kwartsietgordijnzwam</t>
  </si>
  <si>
    <t>Cortinarius quarciticus</t>
  </si>
  <si>
    <t>Groene berkengordijnzwam</t>
  </si>
  <si>
    <t>Cortinarius raphanoides</t>
  </si>
  <si>
    <t>Kruidige gordijnzwam</t>
  </si>
  <si>
    <t>Cortinarius rheubarbarinus</t>
  </si>
  <si>
    <t>Wortelende gordijnzwam</t>
  </si>
  <si>
    <t>Cortinarius rigens</t>
  </si>
  <si>
    <t>Wortelende gordijnzwam sl, incl. Bundelgordijnzwam</t>
  </si>
  <si>
    <t>Cortinarius rigens sl, incl. damascenus</t>
  </si>
  <si>
    <t>Voorjaarsgordijnzwam</t>
  </si>
  <si>
    <t>Cortinarius romagnesii</t>
  </si>
  <si>
    <t>Stekelsporige gordijnzwam</t>
  </si>
  <si>
    <t>Cortinarius roseipes</t>
  </si>
  <si>
    <t>Rozestelige gordijnzam</t>
  </si>
  <si>
    <t>Cortinarius rubellopes</t>
  </si>
  <si>
    <t>Fraaie gifgordijnzwam</t>
  </si>
  <si>
    <t>Cortinarius rubellus</t>
  </si>
  <si>
    <t>Roodvlokkige paarssteelgordijnzwam</t>
  </si>
  <si>
    <t>Cortinarius rubrovioleipes</t>
  </si>
  <si>
    <t>Cortinarius rufoolivaceus</t>
  </si>
  <si>
    <t>Oranjebloesemgordijnzwam</t>
  </si>
  <si>
    <t>Cortinarius sacchariosmus</t>
  </si>
  <si>
    <t>Wijdplaatgordijnzwam</t>
  </si>
  <si>
    <t>Cortinarius safranopes</t>
  </si>
  <si>
    <t>Bloedrode gordijnzwam</t>
  </si>
  <si>
    <t>Cortinarius sanguineus</t>
  </si>
  <si>
    <t>Bleke geelvezelgordijnzwam</t>
  </si>
  <si>
    <t>Cortinarius saniosus</t>
  </si>
  <si>
    <t>Kousevoetgordijnzwam</t>
  </si>
  <si>
    <t>Cortinarius saturninus</t>
  </si>
  <si>
    <t>Geurige knolgordijnzwam</t>
  </si>
  <si>
    <t>Cortinarius scaurotraganoides</t>
  </si>
  <si>
    <t>Olijfplaatgordijnzwam</t>
  </si>
  <si>
    <t>Cortinarius scaurus</t>
  </si>
  <si>
    <t>Olijfplaatgordijnzwam (var. herpeticus)</t>
  </si>
  <si>
    <t>Cortinarius scaurus var. herpeticus</t>
  </si>
  <si>
    <t>Olijfplaatgordijnzwam (var. scaurus)</t>
  </si>
  <si>
    <t>Cortinarius scaurus var. scaurus</t>
  </si>
  <si>
    <t>Omberplaatgordijnzwam</t>
  </si>
  <si>
    <t>Cortinarius sciophyllus</t>
  </si>
  <si>
    <t>Bruinviolette gordijnzwam</t>
  </si>
  <si>
    <t>Cortinarius scutulatus</t>
  </si>
  <si>
    <t>Pagemantel</t>
  </si>
  <si>
    <t>Cortinarius semisanguineus</t>
  </si>
  <si>
    <t>Noordelijke slijmsteelgordijnzwam</t>
  </si>
  <si>
    <t>Cortinarius septentrionalis</t>
  </si>
  <si>
    <t>Bedrieglijke gordijnzwam</t>
  </si>
  <si>
    <t>Cortinarius simulatus</t>
  </si>
  <si>
    <t>Bittere knolgordijnzwam</t>
  </si>
  <si>
    <t>Cortinarius sodagnitus</t>
  </si>
  <si>
    <t>Sparrengordijnzwam</t>
  </si>
  <si>
    <t>Cortinarius spadicellus</t>
  </si>
  <si>
    <t>Kopervloksteelgordijnzwam</t>
  </si>
  <si>
    <t>Cortinarius spilomeus</t>
  </si>
  <si>
    <t>Gele beukengordijnzwam</t>
  </si>
  <si>
    <t>Cortinarius splendens</t>
  </si>
  <si>
    <t>Saaie gordijnzwam</t>
  </si>
  <si>
    <t>Cortinarius stemmatus</t>
  </si>
  <si>
    <t>Roodbruine gordijnzwam</t>
  </si>
  <si>
    <t>Cortinarius subbalaustinus</t>
  </si>
  <si>
    <t>Hygrofane zaagplaatgordijnzwam</t>
  </si>
  <si>
    <t>Cortinarius subhygrophanicus</t>
  </si>
  <si>
    <t>Eisporige gordijnzwam</t>
  </si>
  <si>
    <t>Cortinarius sublatisporus</t>
  </si>
  <si>
    <t>Cortinarius sublilacinopes</t>
  </si>
  <si>
    <t>Grijze purpersteelgordijnzwam</t>
  </si>
  <si>
    <t>Cortinarius subporphyropus</t>
  </si>
  <si>
    <t>Olijfkleurige sparrengordijnzwam</t>
  </si>
  <si>
    <t>Cortinarius subtortus</t>
  </si>
  <si>
    <t>Sombere wilgengordijnzwam</t>
  </si>
  <si>
    <t>Cortinarius subtorvus</t>
  </si>
  <si>
    <t>Pitsporige gordijnzwam</t>
  </si>
  <si>
    <t>Cortinarius suburaceus</t>
  </si>
  <si>
    <t>Geringde gordijnzwam</t>
  </si>
  <si>
    <t>Cortinarius subviolascens</t>
  </si>
  <si>
    <t>Diksteelgordijnzwam</t>
  </si>
  <si>
    <t>Cortinarius suillus</t>
  </si>
  <si>
    <t>Okergrijze fraaisteelgordijnzwam</t>
  </si>
  <si>
    <t>Cortinarius tabularis</t>
  </si>
  <si>
    <t>Bleke honinggordijnzwam</t>
  </si>
  <si>
    <t>Cortinarius talus</t>
  </si>
  <si>
    <t>Paarse knolgordijnzwam (G)</t>
  </si>
  <si>
    <t>Cortinarius terpsichores</t>
  </si>
  <si>
    <t>Paarse knolgordijnzwam (var. calosporus)</t>
  </si>
  <si>
    <t>Cortinarius terpsichores var. calosporus</t>
  </si>
  <si>
    <t>Paarse knolgordijnzwam (var. terpsichores)</t>
  </si>
  <si>
    <t>Cortinarius terpsichores var. terpsichores</t>
  </si>
  <si>
    <t>Kaarslichtgordijnzwam</t>
  </si>
  <si>
    <t>Cortinarius tortuosus</t>
  </si>
  <si>
    <t>Gelaarsde gordijnzwam</t>
  </si>
  <si>
    <t>0029360</t>
  </si>
  <si>
    <t>Cortinarius torvus</t>
  </si>
  <si>
    <t>Stinkgordijnzwam</t>
  </si>
  <si>
    <t>Cortinarius traganus</t>
  </si>
  <si>
    <t>Roestbruine gordelsteelgordijnzwam</t>
  </si>
  <si>
    <t>Cortinarius triformis</t>
  </si>
  <si>
    <t>Cortinarius triumphans</t>
  </si>
  <si>
    <t>Gegordelde gordijnzwam</t>
  </si>
  <si>
    <t>0029380</t>
  </si>
  <si>
    <t>Cortinarius trivialis</t>
  </si>
  <si>
    <t>Veenmosgordijnzwam</t>
  </si>
  <si>
    <t>Cortinarius tubarius</t>
  </si>
  <si>
    <t>Witte zijdegordijnzwam</t>
  </si>
  <si>
    <t>Cortinarius turgidus</t>
  </si>
  <si>
    <t>Bleke zijdegordijnzwam</t>
  </si>
  <si>
    <t>Cortinarius turmalis</t>
  </si>
  <si>
    <t>Koperrode gordijnzwam</t>
  </si>
  <si>
    <t>0038160</t>
  </si>
  <si>
    <t>Cortinarius uliginosus</t>
  </si>
  <si>
    <t>Koperrode gordijnzwam (f. luteus)</t>
  </si>
  <si>
    <t>Cortinarius uliginosus f. luteus</t>
  </si>
  <si>
    <t>Koperrode gordijnzwam (f. uliginosus)</t>
  </si>
  <si>
    <t>Cortinarius uliginosus f. uliginosus</t>
  </si>
  <si>
    <t>Valse grootspoorgordijnzwam</t>
  </si>
  <si>
    <t>Cortinarius unimodus</t>
  </si>
  <si>
    <t>Aangebrande gordijnzwam</t>
  </si>
  <si>
    <t>Cortinarius uraceus</t>
  </si>
  <si>
    <t>Bleke wilgengordijnzwam</t>
  </si>
  <si>
    <t>Cortinarius urbicus</t>
  </si>
  <si>
    <t>Verborgen gordijnzwam</t>
  </si>
  <si>
    <t>Cortinarius valgus</t>
  </si>
  <si>
    <t>Bleekplaatgordijnzwam</t>
  </si>
  <si>
    <t>Cortinarius variegatus</t>
  </si>
  <si>
    <t>Veranderlijke gordijnzwam</t>
  </si>
  <si>
    <t>Cortinarius variicolor</t>
  </si>
  <si>
    <t>Lilastelige gordijnzwam</t>
  </si>
  <si>
    <t>Cortinarius vernus</t>
  </si>
  <si>
    <t>Gele galgordijnzwam</t>
  </si>
  <si>
    <t>Cortinarius vibratilis</t>
  </si>
  <si>
    <t>Violetgrijze gordijnzwam</t>
  </si>
  <si>
    <t>Cortinarius violaceocinereus</t>
  </si>
  <si>
    <t>Smalsporige pelargoniumgordijnzwam</t>
  </si>
  <si>
    <t>Cortinarius violilamellatus</t>
  </si>
  <si>
    <t>Spleetbolletje p.p. (Corynascus) (G)</t>
  </si>
  <si>
    <t>Corynascus</t>
  </si>
  <si>
    <t>Piekhaarspleetbolletje</t>
  </si>
  <si>
    <t>Corynascus sepedonium</t>
  </si>
  <si>
    <t>Piekhaarspleetbolletje (anamorf)</t>
  </si>
  <si>
    <t>Corynascus sepedonium anamorf</t>
  </si>
  <si>
    <t>Piekhaarspleetbolletje (teleomorf)</t>
  </si>
  <si>
    <t>Corynascus sepedonium teleomorf</t>
  </si>
  <si>
    <t>Meniezwammetje p.p. (Cosmospora) (G)</t>
  </si>
  <si>
    <t>Cosmospora</t>
  </si>
  <si>
    <t>Wratsporig meniezwammetje</t>
  </si>
  <si>
    <t>Cosmospora coccinea</t>
  </si>
  <si>
    <t>Wratsporig meniezwammetje (anamorf)</t>
  </si>
  <si>
    <t>Cosmospora coccinea anamorf</t>
  </si>
  <si>
    <t>Wratsporig meniezwammetje (teleomorf)</t>
  </si>
  <si>
    <t>Cosmospora coccinea teleomorf</t>
  </si>
  <si>
    <t>Robijnmeniezwammetje</t>
  </si>
  <si>
    <t>Cosmospora consors</t>
  </si>
  <si>
    <t>Robijnmeniezwammetje (anamorf)</t>
  </si>
  <si>
    <t>Cosmospora consors anamorf</t>
  </si>
  <si>
    <t>Robijnmeniezwammetje (teleomorf)</t>
  </si>
  <si>
    <t>Cosmospora consors teleomorf</t>
  </si>
  <si>
    <t>Geelgroen meniezwammetje</t>
  </si>
  <si>
    <t>Cosmospora flavoviridis</t>
  </si>
  <si>
    <t>Geelgroen meniezwammetje (anamorf)</t>
  </si>
  <si>
    <t>Cosmospora flavoviridis anamorf</t>
  </si>
  <si>
    <t>Geelgroen meniezwammetje (teleomorf)</t>
  </si>
  <si>
    <t>Cosmospora flavoviridis teleomorf</t>
  </si>
  <si>
    <t>Netelmeniezwammetje</t>
  </si>
  <si>
    <t>Cosmospora leptosphaeriae</t>
  </si>
  <si>
    <t>Netelmeniezwammetje (anamorf)</t>
  </si>
  <si>
    <t>Cosmospora leptosphaeriae anamorf</t>
  </si>
  <si>
    <t>Netelmeniezwammetje (teleomorf)</t>
  </si>
  <si>
    <t>Cosmospora leptosphaeriae teleomorf</t>
  </si>
  <si>
    <t>Schorsschijfjesmeniezwammetje</t>
  </si>
  <si>
    <t>Cosmospora magnusiana</t>
  </si>
  <si>
    <t>Schorsschijfjesmeniezwammetje (anamorf)</t>
  </si>
  <si>
    <t>Cosmospora magnusiana anamorf</t>
  </si>
  <si>
    <t>Schorsschijfjesmeniezwammetje (teleomorf)</t>
  </si>
  <si>
    <t>Cosmospora magnusiana teleomorf</t>
  </si>
  <si>
    <t>Gelatineus meniezwammetje</t>
  </si>
  <si>
    <t>Cosmospora purtonii</t>
  </si>
  <si>
    <t>Gelatineus meniezwammetje (anamorf)</t>
  </si>
  <si>
    <t>Cosmospora purtonii anamorf</t>
  </si>
  <si>
    <t>Gelatineus meniezwammetje (teleomorf)</t>
  </si>
  <si>
    <t>Cosmospora purtonii teleomorf</t>
  </si>
  <si>
    <t>Groenwordend meniezwammetje</t>
  </si>
  <si>
    <t>Cosmospora vilior</t>
  </si>
  <si>
    <t>Groenwordend meniezwammetje (anamorf)</t>
  </si>
  <si>
    <t>Cosmospora vilior anamorf</t>
  </si>
  <si>
    <t>Groenwordend meniezwammetje (teleomorf)</t>
  </si>
  <si>
    <t>Cosmospora vilior teleomorf</t>
  </si>
  <si>
    <t>Korsttrechtertje (G)</t>
  </si>
  <si>
    <t>Cotylidia</t>
  </si>
  <si>
    <t>Dwergkorsttrechtertje</t>
  </si>
  <si>
    <t>Cotylidia carpatica</t>
  </si>
  <si>
    <t>Bundelkorsttrechtertje</t>
  </si>
  <si>
    <t>Cotylidia pannosa</t>
  </si>
  <si>
    <t>Franjekorsttrechtertje</t>
  </si>
  <si>
    <t>Cotylidia undulata</t>
  </si>
  <si>
    <t>Hoorn-van-overvloed (G)</t>
  </si>
  <si>
    <t>Craterellus</t>
  </si>
  <si>
    <t>Hoorn-van-overvloed</t>
  </si>
  <si>
    <t>0294010</t>
  </si>
  <si>
    <t>Craterellus cornucopioides</t>
  </si>
  <si>
    <t>Kalkbekertje (G)</t>
  </si>
  <si>
    <t>Craterium</t>
  </si>
  <si>
    <t>Craterium atrolucens</t>
  </si>
  <si>
    <t>Goudgeel kalkbekertje</t>
  </si>
  <si>
    <t>Craterium aureomagnum</t>
  </si>
  <si>
    <t>Goudhartkalkbekertje</t>
  </si>
  <si>
    <t>Craterium aureonucleatum</t>
  </si>
  <si>
    <t>Citroengeel kalkbekertje</t>
  </si>
  <si>
    <t>Craterium aureum</t>
  </si>
  <si>
    <t>Bruin kalkbekertje</t>
  </si>
  <si>
    <t>Craterium concinnum</t>
  </si>
  <si>
    <t>Purperbruin kalkbekertje</t>
  </si>
  <si>
    <t>Craterium dictyosporum</t>
  </si>
  <si>
    <t>Conisch kalkbekertje</t>
  </si>
  <si>
    <t>Craterium leucocephalum</t>
  </si>
  <si>
    <t>Netkalkbekertje</t>
  </si>
  <si>
    <t>Craterium obovatum</t>
  </si>
  <si>
    <t>Trilzwam p.p. (Craterocolla) (G)</t>
  </si>
  <si>
    <t>Craterocolla</t>
  </si>
  <si>
    <t>Kersentrilzwam</t>
  </si>
  <si>
    <t>Craterocolla cerasi</t>
  </si>
  <si>
    <t>Kersentrilzwam (anamorf)</t>
  </si>
  <si>
    <t>Craterocolla cerasi anamorf</t>
  </si>
  <si>
    <t>Kersentrilzwam (teleomorf)</t>
  </si>
  <si>
    <t>Craterocolla cerasi teleomorf</t>
  </si>
  <si>
    <t>Oorzwammetje (G)</t>
  </si>
  <si>
    <t>Crepidotus</t>
  </si>
  <si>
    <t>Gestreept oorzwammetje</t>
  </si>
  <si>
    <t>Crepidotus applanatus</t>
  </si>
  <si>
    <t>Gestreept oorzwammetje (var. applanatus)</t>
  </si>
  <si>
    <t>Crepidotus applanatus var. applanatus</t>
  </si>
  <si>
    <t>Gestreept oorzwammetje (var. subglobiger)</t>
  </si>
  <si>
    <t>Crepidotus applanatus var. subglobiger</t>
  </si>
  <si>
    <t>Grauw oorzwammetje</t>
  </si>
  <si>
    <t>Crepidotus autochthonus</t>
  </si>
  <si>
    <t>Bruinroze oorzwammetje</t>
  </si>
  <si>
    <t>Crepidotus brunneoroseus</t>
  </si>
  <si>
    <t>Crepidotus calolepis</t>
  </si>
  <si>
    <t>Crepidotus calolepis var. calolepis</t>
  </si>
  <si>
    <t>Bleek oorzwammetje</t>
  </si>
  <si>
    <t>Crepidotus caspari</t>
  </si>
  <si>
    <t>Rondsporig oorzwammetje</t>
  </si>
  <si>
    <t>Crepidotus cesatii</t>
  </si>
  <si>
    <t>Rondsporig oorzwammetje (var. cesatii)</t>
  </si>
  <si>
    <t>Crepidotus cesatii var. cesatii</t>
  </si>
  <si>
    <t>Rondsporig oorzwammetje (var. subsphaerosporus)</t>
  </si>
  <si>
    <t>Crepidotus cesatii var. subsphaerosporus</t>
  </si>
  <si>
    <t>Crepidotus cinnabarinus</t>
  </si>
  <si>
    <t>Geelgroen oorzwammetje</t>
  </si>
  <si>
    <t>Crepidotus cristatus</t>
  </si>
  <si>
    <t>Crepidotus crocophyllus</t>
  </si>
  <si>
    <t>Gelig oorzwammetje</t>
  </si>
  <si>
    <t>Crepidotus luteolus</t>
  </si>
  <si>
    <t>Roze oorzwammetje</t>
  </si>
  <si>
    <t>Crepidotus roseoornatus</t>
  </si>
  <si>
    <t>Ruwsporig oorzwammetje</t>
  </si>
  <si>
    <t>Crepidotus subverrucisporus</t>
  </si>
  <si>
    <t>Grootsporig oorzwammetje</t>
  </si>
  <si>
    <t>Crepidotus versutus</t>
  </si>
  <si>
    <t>Behaard oorzwammetje</t>
  </si>
  <si>
    <t>Crepidotus villosus</t>
  </si>
  <si>
    <t>Lantaarntje (G)</t>
  </si>
  <si>
    <t>Cribraria</t>
  </si>
  <si>
    <t>Goudgeel lantaarntje</t>
  </si>
  <si>
    <t>Cribraria aurantiaca</t>
  </si>
  <si>
    <t>Knikkend lantaarntje</t>
  </si>
  <si>
    <t>Cribraria cancellata</t>
  </si>
  <si>
    <t>Roestkleurig lantaarntje</t>
  </si>
  <si>
    <t>Cribraria ferruginea</t>
  </si>
  <si>
    <t>Stervormig lantaarntje</t>
  </si>
  <si>
    <t>Cribraria intricata</t>
  </si>
  <si>
    <t>Purperen lantaarntje</t>
  </si>
  <si>
    <t>Cribraria lepida</t>
  </si>
  <si>
    <t>Zwartnetlantaarntje</t>
  </si>
  <si>
    <t>Cribraria macrocarpa</t>
  </si>
  <si>
    <t>Veelribbig lantaarntje</t>
  </si>
  <si>
    <t>Cribraria martinii</t>
  </si>
  <si>
    <t>Deltamazig lantaarntje</t>
  </si>
  <si>
    <t>Cribraria microcarpa</t>
  </si>
  <si>
    <t>Prachtlantaarntje</t>
  </si>
  <si>
    <t>Cribraria mirabilis</t>
  </si>
  <si>
    <t>Berglantaarntje</t>
  </si>
  <si>
    <t>Cribraria oregana</t>
  </si>
  <si>
    <t>Hazelnootkleurig lantaarntje</t>
  </si>
  <si>
    <t>Cribraria persoonii</t>
  </si>
  <si>
    <t>Cribraria piriformis</t>
  </si>
  <si>
    <t>Oranjerood lantaarntje</t>
  </si>
  <si>
    <t>Cribraria rubiginosa</t>
  </si>
  <si>
    <t>Stralend lantaarntje</t>
  </si>
  <si>
    <t>Cribraria splendens</t>
  </si>
  <si>
    <t>Teer lantaarntje</t>
  </si>
  <si>
    <t>Cribraria tenella</t>
  </si>
  <si>
    <t>Violet lantaarntje</t>
  </si>
  <si>
    <t>Cribraria violacea</t>
  </si>
  <si>
    <t>Hoeksporig lantaarntje</t>
  </si>
  <si>
    <t>Cribraria vulgaris</t>
  </si>
  <si>
    <t>Piekhaarzwammetje (G)</t>
  </si>
  <si>
    <t>Crinipellis</t>
  </si>
  <si>
    <t>Piekhaarzwammetje</t>
  </si>
  <si>
    <t>Crinipellis scabella</t>
  </si>
  <si>
    <t>Krentenbrijkorstje (G)</t>
  </si>
  <si>
    <t>Cristinia</t>
  </si>
  <si>
    <t>Getand krentenbrijkorstje</t>
  </si>
  <si>
    <t>Cristinia gallica</t>
  </si>
  <si>
    <t>Klein krentenbrijkorstje</t>
  </si>
  <si>
    <t>Cristinia helvetica</t>
  </si>
  <si>
    <t>Middelst krentenbrijkorstje</t>
  </si>
  <si>
    <t>Cristinia rhenana</t>
  </si>
  <si>
    <t>Geleikelkje (G)</t>
  </si>
  <si>
    <t>Crocicreas</t>
  </si>
  <si>
    <t>Wilgenkatschoteltje</t>
  </si>
  <si>
    <t>Crocicreas amenti</t>
  </si>
  <si>
    <t>Bremgeleikelkje</t>
  </si>
  <si>
    <t>Crocicreas complicatum</t>
  </si>
  <si>
    <t>Gekroond geleikelkje</t>
  </si>
  <si>
    <t>Crocicreas coronatum</t>
  </si>
  <si>
    <t>Slijmspoorkelkje</t>
  </si>
  <si>
    <t>Crocicreas culmicola</t>
  </si>
  <si>
    <t>Gewoon geleikelkje</t>
  </si>
  <si>
    <t>Crocicreas cyathoideum</t>
  </si>
  <si>
    <t>Gewoon geleikelkje sl, incl. Bruin, Gestreept geleikelkje</t>
  </si>
  <si>
    <t>Crocicreas cyathoideum sl, incl. striatum</t>
  </si>
  <si>
    <t>Bruin geleikelkje</t>
  </si>
  <si>
    <t>Crocicreas cyathoideum var. cacaliae</t>
  </si>
  <si>
    <t>Gewoon geleikelkje (var. cyathoideum)</t>
  </si>
  <si>
    <t>Crocicreas cyathoideum var. cyathoideum</t>
  </si>
  <si>
    <t>Getand geleikelkje</t>
  </si>
  <si>
    <t>Crocicreas dolosellum</t>
  </si>
  <si>
    <t>Essengeleikelkje</t>
  </si>
  <si>
    <t>Crocicreas fraxinophilum</t>
  </si>
  <si>
    <t>Levermoskelkje</t>
  </si>
  <si>
    <t>Crocicreas marchantiae</t>
  </si>
  <si>
    <t>Maïsgeleikelkje</t>
  </si>
  <si>
    <t>Crocicreas maydis nom. prov.</t>
  </si>
  <si>
    <t>Esdoorngeleikelkje</t>
  </si>
  <si>
    <t>Crocicreas pallidum</t>
  </si>
  <si>
    <t>Berenklauwgeleikelkje</t>
  </si>
  <si>
    <t>Crocicreas paludosum</t>
  </si>
  <si>
    <t>Crocicreas starbaeckii</t>
  </si>
  <si>
    <t>Geel geleikelkje</t>
  </si>
  <si>
    <t>Crocicreas stramineum</t>
  </si>
  <si>
    <t>Gestreept geleikelkje</t>
  </si>
  <si>
    <t>Crocicreas striatum</t>
  </si>
  <si>
    <t>Doorschijnend geleikelkje</t>
  </si>
  <si>
    <t>Crocicreas subhyalinum</t>
  </si>
  <si>
    <t>Viltig geleikelkje</t>
  </si>
  <si>
    <t>Crocicreas tomentosum</t>
  </si>
  <si>
    <t>Roest p.p. (Cronartium) (G)</t>
  </si>
  <si>
    <t>Cronartium</t>
  </si>
  <si>
    <t>Grove-dennenblaasroest</t>
  </si>
  <si>
    <t>Cronartium flaccidum</t>
  </si>
  <si>
    <t>Grove-dennenblaasroest (aecia)</t>
  </si>
  <si>
    <t>Cronartium flaccidum aecia</t>
  </si>
  <si>
    <t>Grove-dennenblaasroest sl, incl. Dennenroest</t>
  </si>
  <si>
    <t>Cronartium flaccidum sl, incl. Endocronartium pini</t>
  </si>
  <si>
    <t>Grove-dennenblaasroest (sperm.)</t>
  </si>
  <si>
    <t>Cronartium flaccidum sperm.</t>
  </si>
  <si>
    <t>Grove-dennenblaasroest (telia)</t>
  </si>
  <si>
    <t>Cronartium flaccidum telia</t>
  </si>
  <si>
    <t>Grove-dennenblaasroest (ured.)</t>
  </si>
  <si>
    <t>Cronartium flaccidum ured.</t>
  </si>
  <si>
    <t>Weymouth-dennenblaasroest</t>
  </si>
  <si>
    <t>Cronartium ribicola</t>
  </si>
  <si>
    <t>Weymouth-dennenblaasroest (aecia)</t>
  </si>
  <si>
    <t>Cronartium ribicola aecia</t>
  </si>
  <si>
    <t>Weymouth-dennenblaasroest (sperm.)</t>
  </si>
  <si>
    <t>Cronartium ribicola sperm.</t>
  </si>
  <si>
    <t>Weymouth-dennenblaasroest (telia)</t>
  </si>
  <si>
    <t>Cronartium ribicola telia</t>
  </si>
  <si>
    <t>Weymouth-dennenblaasroest (ured.)</t>
  </si>
  <si>
    <t>Cronartium ribicola ured.</t>
  </si>
  <si>
    <t>Nestzwammetje p.p. (Crucibulum) (G)</t>
  </si>
  <si>
    <t>Crucibulum</t>
  </si>
  <si>
    <t>Groepsschoteltje (G)</t>
  </si>
  <si>
    <t>Crumenulopsis</t>
  </si>
  <si>
    <t>Smalsporig dennengroepsschoteltje</t>
  </si>
  <si>
    <t>Crumenulopsis pinicola</t>
  </si>
  <si>
    <t>Breedsporig dennengroepsschoteltje</t>
  </si>
  <si>
    <t>Crumenulopsis sororia</t>
  </si>
  <si>
    <t>Breedsporig dennengroepsschoteltje (anamorf)</t>
  </si>
  <si>
    <t>Crumenulopsis sororia anamorf</t>
  </si>
  <si>
    <t>Breedsporig dennengroepsschoteltje (teleomorf)</t>
  </si>
  <si>
    <t>Crumenulopsis sororia teleomorf</t>
  </si>
  <si>
    <t>Aderzwam p.p. (Crustoderma) (G)</t>
  </si>
  <si>
    <t>Crustoderma</t>
  </si>
  <si>
    <t>Hoornachtige aderzwam</t>
  </si>
  <si>
    <t>Crustoderma corneum</t>
  </si>
  <si>
    <t>Cambiumbolletje (G)</t>
  </si>
  <si>
    <t>Cryptendoxyla</t>
  </si>
  <si>
    <t>Esdoorncambiumbolletje</t>
  </si>
  <si>
    <t>Cryptendoxyla hypophloia</t>
  </si>
  <si>
    <t>Uitbreekkogeltje p.p. (Cryptodiaporthe) (G)</t>
  </si>
  <si>
    <t>Cryptodiaporthe</t>
  </si>
  <si>
    <t>Gageluitbreekkogeltje</t>
  </si>
  <si>
    <t>Cryptodiaporthe aubertii</t>
  </si>
  <si>
    <t>Spirea-uitbreekkogeltje</t>
  </si>
  <si>
    <t>Cryptodiaporthe lirella</t>
  </si>
  <si>
    <t>Spirea-uitbreekkogeltje (anamorf)</t>
  </si>
  <si>
    <t>Cryptodiaporthe lirella anamorf</t>
  </si>
  <si>
    <t>Spirea-uitbreekkogeltje (teleomorf)</t>
  </si>
  <si>
    <t>Cryptodiaporthe lirella teleomorf</t>
  </si>
  <si>
    <t>Populierenuitbreekkogeltje</t>
  </si>
  <si>
    <t>Cryptodiaporthe populea</t>
  </si>
  <si>
    <t>Populierenuitbreekkogeltje (anamorf)</t>
  </si>
  <si>
    <t>Cryptodiaporthe populea anamorf</t>
  </si>
  <si>
    <t>Populierenuitbreekkogeltje (teleomorf)</t>
  </si>
  <si>
    <t>Cryptodiaporthe populea teleomorf</t>
  </si>
  <si>
    <t>Peppelbladuitbreekkogeltje</t>
  </si>
  <si>
    <t>Cryptodiaporthe pulchella</t>
  </si>
  <si>
    <t>Peppelbladuitbreekkogeltje (anamorf)</t>
  </si>
  <si>
    <t>Cryptodiaporthe pulchella anamorf</t>
  </si>
  <si>
    <t>Peppelbladuitbreekkogeltje (teleomorf)</t>
  </si>
  <si>
    <t>Cryptodiaporthe pulchella teleomorf</t>
  </si>
  <si>
    <t>Tandsporig uitbreekkogeltje</t>
  </si>
  <si>
    <t>Cryptodiaporthe pyrrhocystis</t>
  </si>
  <si>
    <t>Breedsporig uitbreekkogeltje</t>
  </si>
  <si>
    <t>Cryptodiaporthe salicina</t>
  </si>
  <si>
    <t>Houtputje (G)</t>
  </si>
  <si>
    <t>Cryptodiscus</t>
  </si>
  <si>
    <t>Grillig houtputje</t>
  </si>
  <si>
    <t>Cryptodiscus rhopaloides</t>
  </si>
  <si>
    <t>Lijnkogeltje (G)</t>
  </si>
  <si>
    <t>Cryptosphaeria</t>
  </si>
  <si>
    <t>Taklijnkogeltje</t>
  </si>
  <si>
    <t>Cryptosphaeria eunomia</t>
  </si>
  <si>
    <t>Populierenlijnkogeltje</t>
  </si>
  <si>
    <t>Cryptosphaeria ligniota</t>
  </si>
  <si>
    <t>Nestbolletje (Cryptosporella) (G)</t>
  </si>
  <si>
    <t>Cryptosporella</t>
  </si>
  <si>
    <t>Berkennestbolletje</t>
  </si>
  <si>
    <t>Cryptosporella betulae</t>
  </si>
  <si>
    <t>Berkennestbolletje (anamorf)</t>
  </si>
  <si>
    <t>Cryptosporella betulae anamorf</t>
  </si>
  <si>
    <t>Berkennestbolletje (teleomorf)</t>
  </si>
  <si>
    <t>Cryptosporella betulae teleomorf</t>
  </si>
  <si>
    <t>Iepencollectiefzwammetje</t>
  </si>
  <si>
    <t>Cryptosporella hypodermia</t>
  </si>
  <si>
    <t>Elzennestbolletje</t>
  </si>
  <si>
    <t>Cryptosporella suffusa</t>
  </si>
  <si>
    <t>Elzennestbolletje (anamorf)</t>
  </si>
  <si>
    <t>Cryptosporella suffusa anamorf</t>
  </si>
  <si>
    <t>Elzennestbolletje (teleomorf)</t>
  </si>
  <si>
    <t>Cryptosporella suffusa teleomorf</t>
  </si>
  <si>
    <t>Spaanzakje p.p. (Cryptovalsa) (G)</t>
  </si>
  <si>
    <t>Cryptovalsa</t>
  </si>
  <si>
    <t>Essenspaanzakje</t>
  </si>
  <si>
    <t>Cryptovalsa protracta</t>
  </si>
  <si>
    <t>Muurspoorbolletje p.p. (Cucurbidothis) (G)</t>
  </si>
  <si>
    <t>Cucurbidothis</t>
  </si>
  <si>
    <t>Sparrenmuurspoorbolletje</t>
  </si>
  <si>
    <t>Cucurbidothis pityophila</t>
  </si>
  <si>
    <t>Sparrenmuurspoorbolletje (anamorf)</t>
  </si>
  <si>
    <t>Cucurbidothis pityophila anamorf</t>
  </si>
  <si>
    <t>Sparrenmuurspoorbolletje (teleomorf)</t>
  </si>
  <si>
    <t>Cucurbidothis pityophila teleomorf</t>
  </si>
  <si>
    <t>Muurspoorbolletje p.p. (Cucurbitaria) (G)</t>
  </si>
  <si>
    <t>Cucurbitaria</t>
  </si>
  <si>
    <t>Zuurbesmuurspoorbolletje</t>
  </si>
  <si>
    <t>Cucurbitaria berberidis</t>
  </si>
  <si>
    <t>Zuurbesmuurspoorbolletje (anamorf)</t>
  </si>
  <si>
    <t>Cucurbitaria berberidis anamorf</t>
  </si>
  <si>
    <t>Zuurbesmuurspoorbolletje (teleomorf)</t>
  </si>
  <si>
    <t>Cucurbitaria berberidis teleomorf</t>
  </si>
  <si>
    <t>Robiniamuurspoorbolletje</t>
  </si>
  <si>
    <t>Cucurbitaria elongata</t>
  </si>
  <si>
    <t>Robiniamuurspoorbolletje (anamorf)</t>
  </si>
  <si>
    <t>Cucurbitaria elongata anamorf</t>
  </si>
  <si>
    <t>Robiniamuurspoorbolletje (teleomorf)</t>
  </si>
  <si>
    <t>Cucurbitaria elongata teleomorf</t>
  </si>
  <si>
    <t>Essenmuurspoorbolletje</t>
  </si>
  <si>
    <t>Cucurbitaria obducens</t>
  </si>
  <si>
    <t>Cucurbitaria rubefaciens</t>
  </si>
  <si>
    <t>Cucurbitaria spartii</t>
  </si>
  <si>
    <t>Cucurbitaria spartii anamorf</t>
  </si>
  <si>
    <t>Cucurbitaria spartii teleomorf</t>
  </si>
  <si>
    <t>Knoopje p.p. (Cudoniella) (G)</t>
  </si>
  <si>
    <t>Cudoniella</t>
  </si>
  <si>
    <t>Waterknoopje</t>
  </si>
  <si>
    <t>Cudoniella clavus</t>
  </si>
  <si>
    <t>Waterknoopje (var. clavus)</t>
  </si>
  <si>
    <t>Cudoniella clavus var. clavus</t>
  </si>
  <si>
    <t>Waterknoopje (var. grandis)</t>
  </si>
  <si>
    <t>Cudoniella clavus var. grandis</t>
  </si>
  <si>
    <t>Dennenknoopje</t>
  </si>
  <si>
    <t>Cudoniella rubicunda</t>
  </si>
  <si>
    <t>Landknoopje</t>
  </si>
  <si>
    <t>Cudoniella tenuispora</t>
  </si>
  <si>
    <t>Roest p.p. (Cumminsiella) (G)</t>
  </si>
  <si>
    <t>Cumminsiella</t>
  </si>
  <si>
    <t>Mahonieroest</t>
  </si>
  <si>
    <t>Cumminsiella mirabilissima</t>
  </si>
  <si>
    <t>Mahonieroest (aecia)</t>
  </si>
  <si>
    <t>Cumminsiella mirabilissima aecia</t>
  </si>
  <si>
    <t>Mahonieroest (sperm.)</t>
  </si>
  <si>
    <t>Cumminsiella mirabilissima sperm.</t>
  </si>
  <si>
    <t>Mahonieroest (telia)</t>
  </si>
  <si>
    <t>Cumminsiella mirabilissima telia</t>
  </si>
  <si>
    <t>Mahonieroest (ured.)</t>
  </si>
  <si>
    <t>Cumminsiella mirabilissima ured.</t>
  </si>
  <si>
    <t>Nestzwammetje p.p. (Cyathus) (G)</t>
  </si>
  <si>
    <t>Cyathus</t>
  </si>
  <si>
    <t>Bleek nestzwammetje</t>
  </si>
  <si>
    <t>Cyathus olla</t>
  </si>
  <si>
    <t>Mestnestzwammetje</t>
  </si>
  <si>
    <t>Cyathus stercoreus</t>
  </si>
  <si>
    <t>Korstzwam p.p. (Cylindrobasidium) (G)</t>
  </si>
  <si>
    <t>Cylindrobasidium</t>
  </si>
  <si>
    <t>Roetstreepzwammetje (G)</t>
  </si>
  <si>
    <t>Cymadothea</t>
  </si>
  <si>
    <t>Klaver-roetstreepzwammetje</t>
  </si>
  <si>
    <t>Cymadothea trifolii</t>
  </si>
  <si>
    <t>Klaver-roetstreepzwammetje (anamorf)</t>
  </si>
  <si>
    <t>Cymadothea trifolii anamorf</t>
  </si>
  <si>
    <t>Klaver-roetstreepzwammetje (teleomorf)</t>
  </si>
  <si>
    <t>Cymadothea trifolii teleomorf</t>
  </si>
  <si>
    <t>Pantoffelkorst (G)</t>
  </si>
  <si>
    <t>Cyrtidula</t>
  </si>
  <si>
    <t>Eikenpantoffelkorst</t>
  </si>
  <si>
    <t>Cyrtidula quercus</t>
  </si>
  <si>
    <t>Trilkorstje p.p. (Cystobasidium) (G)</t>
  </si>
  <si>
    <t>Cystobasidium</t>
  </si>
  <si>
    <t>Mesttrilkorstje</t>
  </si>
  <si>
    <t>Cystobasidium fimetarium</t>
  </si>
  <si>
    <t>Korrelhoed (G)</t>
  </si>
  <si>
    <t>Cystoderma</t>
  </si>
  <si>
    <t>Okergele korrelhoed (f. album)</t>
  </si>
  <si>
    <t>Cystoderma amianthinum f. album</t>
  </si>
  <si>
    <t>Okergele korrelhoed (f. amianthinum)</t>
  </si>
  <si>
    <t>Cystoderma amianthinum f. amianthinum</t>
  </si>
  <si>
    <t>Okergele korrelhoed (f. rugosoreticulatum)</t>
  </si>
  <si>
    <t>Cystoderma amianthinum f. rugosoreticulatum</t>
  </si>
  <si>
    <t>Okergele korrelhoed sl, incl. Oranjebruine korrelhoed</t>
  </si>
  <si>
    <t>Cystoderma amianthinum sl, incl. jasonis</t>
  </si>
  <si>
    <t>Vleeskleurige korrelhoed</t>
  </si>
  <si>
    <t>Cystoderma carcharias</t>
  </si>
  <si>
    <t>Rode korrelhoed</t>
  </si>
  <si>
    <t>Cystoderma cinnabarinum</t>
  </si>
  <si>
    <t>Bruine korrelhoed</t>
  </si>
  <si>
    <t>Cystoderma granulosum</t>
  </si>
  <si>
    <t>Oranjebruine korrelhoed</t>
  </si>
  <si>
    <t>Cystoderma jasonis</t>
  </si>
  <si>
    <t>Oranjebruine korrelhoed (var. jasonis)</t>
  </si>
  <si>
    <t>Cystoderma jasonis var. jasonis</t>
  </si>
  <si>
    <t>Oranjebruine korrelhoed (var. lilacipes)</t>
  </si>
  <si>
    <t>Cystoderma jasonis var. lilacipes</t>
  </si>
  <si>
    <t>Oranjebruine korrelhoed (var. niveum)</t>
  </si>
  <si>
    <t>Cystoderma jasonis var. niveum</t>
  </si>
  <si>
    <t>Winterkorrelhoed</t>
  </si>
  <si>
    <t>Cystoderma simulatum</t>
  </si>
  <si>
    <t>Reuzenkorrelhoed</t>
  </si>
  <si>
    <t>Cystoderma tricholomoides</t>
  </si>
  <si>
    <t>Poederparasol (G)</t>
  </si>
  <si>
    <t>Cystolepiota</t>
  </si>
  <si>
    <t>Smalsporige poederparasol</t>
  </si>
  <si>
    <t>Cystolepiota adulterina</t>
  </si>
  <si>
    <t>Violetstelige poederparasol</t>
  </si>
  <si>
    <t>Cystolepiota bucknallii</t>
  </si>
  <si>
    <t>Geelcellige poederparasol</t>
  </si>
  <si>
    <t>Cystolepiota cystidiosa</t>
  </si>
  <si>
    <t>Vlekkende poederparasol</t>
  </si>
  <si>
    <t>Cystolepiota hetieri</t>
  </si>
  <si>
    <t>Gele poederparasol</t>
  </si>
  <si>
    <t>Cystolepiota icterina</t>
  </si>
  <si>
    <t>Roze poederparasol</t>
  </si>
  <si>
    <t>Cystolepiota moelleri</t>
  </si>
  <si>
    <t>Kegelpoederparasol</t>
  </si>
  <si>
    <t>Cystolepiota pulverulenta</t>
  </si>
  <si>
    <t>Kleine poederparasol</t>
  </si>
  <si>
    <t>0036050</t>
  </si>
  <si>
    <t>Cystolepiota seminuda</t>
  </si>
  <si>
    <t>Druppelzwam p.p. (Dacrymyces) (G)</t>
  </si>
  <si>
    <t>Dacrymyces</t>
  </si>
  <si>
    <t>Gesteelde druppelzwam</t>
  </si>
  <si>
    <t>Dacrymyces capitatus</t>
  </si>
  <si>
    <t>Olijfgroene druppelzwam</t>
  </si>
  <si>
    <t>Dacrymyces minor</t>
  </si>
  <si>
    <t>Vale druppelzwam</t>
  </si>
  <si>
    <t>Dacrymyces tortus</t>
  </si>
  <si>
    <t>Korstzwam p.p. (Dacryobolus) (G)</t>
  </si>
  <si>
    <t>Dacryobolus</t>
  </si>
  <si>
    <t>Papilkorstzwam</t>
  </si>
  <si>
    <t>Dacryobolus karstenii</t>
  </si>
  <si>
    <t>Harstandzwam</t>
  </si>
  <si>
    <t>Dacryobolus sudans</t>
  </si>
  <si>
    <t>Doolhofzwam (G)</t>
  </si>
  <si>
    <t>Daedalea</t>
  </si>
  <si>
    <t>Houtzwam p.p. (Daedaleopsis) (G)</t>
  </si>
  <si>
    <t>Daedaleopsis</t>
  </si>
  <si>
    <t>Houtskoolzwam (G)</t>
  </si>
  <si>
    <t>Daldinia</t>
  </si>
  <si>
    <t>Kogelhoutskoolzwam</t>
  </si>
  <si>
    <t>0588010</t>
  </si>
  <si>
    <t>Daldinia concentrica</t>
  </si>
  <si>
    <t>Kogelhoutskoolzwam sl, incl. Berken-, Sokkel-, Elzen-, Glanzende houtskoolzwam</t>
  </si>
  <si>
    <t>Daldinia concentrica sl, incl. decipiens, loculata, petriniae, vernicosa</t>
  </si>
  <si>
    <t>Berkenhoutskoolzwam</t>
  </si>
  <si>
    <t>Daldinia decipiens</t>
  </si>
  <si>
    <t>Sokkelhoutskoolzwam</t>
  </si>
  <si>
    <t>Daldinia loculata</t>
  </si>
  <si>
    <t>Elzenhoutskoolzwam</t>
  </si>
  <si>
    <t>Daldinia petriniae</t>
  </si>
  <si>
    <t>Glanzende houtskoolzwam</t>
  </si>
  <si>
    <t>Daldinia vernicosa</t>
  </si>
  <si>
    <t>Franjekelkje p.p. (Dasyscyphella) (G)</t>
  </si>
  <si>
    <t>Dasyscyphella</t>
  </si>
  <si>
    <t>Stralend franjekelkje</t>
  </si>
  <si>
    <t>Dasyscyphella claviculata</t>
  </si>
  <si>
    <t>Kristalfranjekelkje</t>
  </si>
  <si>
    <t>Dasyscyphella crystallina</t>
  </si>
  <si>
    <t>Roodachtig franjekelkje</t>
  </si>
  <si>
    <t>Dasyscyphella dryina</t>
  </si>
  <si>
    <t>Kurkzwam (G)</t>
  </si>
  <si>
    <t>Datronia</t>
  </si>
  <si>
    <t>Puntkogeltje (Davidiella) (G)</t>
  </si>
  <si>
    <t>Davidiella</t>
  </si>
  <si>
    <t>Rozenpuntkogeltje</t>
  </si>
  <si>
    <t>Davidiella rosigena</t>
  </si>
  <si>
    <t>Kaalkopje p.p. (Deconica) (G)</t>
  </si>
  <si>
    <t>Deconica</t>
  </si>
  <si>
    <t>Droog kaalkopje</t>
  </si>
  <si>
    <t>Deconica castanella</t>
  </si>
  <si>
    <t>Mestkaalkopje</t>
  </si>
  <si>
    <t>0119040</t>
  </si>
  <si>
    <t>Deconica coprophila</t>
  </si>
  <si>
    <t>Mestkaalkopje sl, incl. Keutel-, Grootsporig mestkaalkopje</t>
  </si>
  <si>
    <t>Deconica coprophila sl, incl. merdicola, subcoprophila</t>
  </si>
  <si>
    <t>Franjekaalkopje</t>
  </si>
  <si>
    <t>Deconica crobula</t>
  </si>
  <si>
    <t>Vlokkig kaalkopje</t>
  </si>
  <si>
    <t>Deconica flocculosa</t>
  </si>
  <si>
    <t>Leerkaalkopje</t>
  </si>
  <si>
    <t>Deconica horizontalis</t>
  </si>
  <si>
    <t>Halmkaalkopje</t>
  </si>
  <si>
    <t>Deconica inquilina</t>
  </si>
  <si>
    <t>Halmkaalkopje sl, incl. Franjekaalkopje</t>
  </si>
  <si>
    <t>Deconica inquilina sl, incl. crobula</t>
  </si>
  <si>
    <t>Weidekaalkopje</t>
  </si>
  <si>
    <t>Deconica magica</t>
  </si>
  <si>
    <t>Meststropharia</t>
  </si>
  <si>
    <t>Deconica merdaria</t>
  </si>
  <si>
    <t>Keutelkaalkopje</t>
  </si>
  <si>
    <t>Deconica merdicola</t>
  </si>
  <si>
    <t>Kleinporig kaalkopje</t>
  </si>
  <si>
    <t>Deconica micropora</t>
  </si>
  <si>
    <t>Geringd mestkaalkopje</t>
  </si>
  <si>
    <t>Deconica moelleri</t>
  </si>
  <si>
    <t>Zandkaalkopje</t>
  </si>
  <si>
    <t>0119120</t>
  </si>
  <si>
    <t>Deconica montana</t>
  </si>
  <si>
    <t>Zandkaalkopje (var. macrospora)</t>
  </si>
  <si>
    <t>Deconica montana var. macrospora</t>
  </si>
  <si>
    <t>Zandkaalkopje (var. montana)</t>
  </si>
  <si>
    <t>Deconica montana var. montana</t>
  </si>
  <si>
    <t>Schelpkaalkopje</t>
  </si>
  <si>
    <t>Deconica philipsii</t>
  </si>
  <si>
    <t>Ruitsporig kaalkopje</t>
  </si>
  <si>
    <t>Deconica phyllogena</t>
  </si>
  <si>
    <t>Duinkaalkopje</t>
  </si>
  <si>
    <t>Deconica pratensis</t>
  </si>
  <si>
    <t>Grootsporig mestkaalkopje</t>
  </si>
  <si>
    <t>Deconica subcoprophila</t>
  </si>
  <si>
    <t>Graskaalkopje</t>
  </si>
  <si>
    <t>Deconica subviscida</t>
  </si>
  <si>
    <t>Graskaalkopje (var. subviscida)</t>
  </si>
  <si>
    <t>Deconica subviscida var. subviscida</t>
  </si>
  <si>
    <t>Tonsuurkaalkopje</t>
  </si>
  <si>
    <t>Deconica subviscida var. velata</t>
  </si>
  <si>
    <t>Plooiplaatzwammetje (G)</t>
  </si>
  <si>
    <t>Delicatula</t>
  </si>
  <si>
    <t>Mesthaarbolletje p.p.. (Delitschia) (G)</t>
  </si>
  <si>
    <t>Delitschia</t>
  </si>
  <si>
    <t>Delitschia consociata</t>
  </si>
  <si>
    <t>Scheefsporig mesthaarbolletje</t>
  </si>
  <si>
    <t>Delitschia didyma</t>
  </si>
  <si>
    <t>Delitschia marchalii</t>
  </si>
  <si>
    <t>Schamel mesthaarbolletje</t>
  </si>
  <si>
    <t>Delitschia pachylospora</t>
  </si>
  <si>
    <t>Kaal mesthaarbolletje</t>
  </si>
  <si>
    <t>Delitschia patagonica</t>
  </si>
  <si>
    <t>Konijnenmesthaarbolletje</t>
  </si>
  <si>
    <t>Delitschia winteri</t>
  </si>
  <si>
    <t>Franjekelkje p.p. (Dematioscypha) (G)</t>
  </si>
  <si>
    <t>Dematioscypha</t>
  </si>
  <si>
    <t>Donker franjekelkje</t>
  </si>
  <si>
    <t>Dematioscypha dematiicola</t>
  </si>
  <si>
    <t>Donker franjekelkje (anamorf)</t>
  </si>
  <si>
    <t>Dematioscypha dematiicola anamorf</t>
  </si>
  <si>
    <t>Donker franjekelkje (teleomorf)</t>
  </si>
  <si>
    <t>Dematioscypha dematiicola teleomorf</t>
  </si>
  <si>
    <t>Donkerrood franjekelkje</t>
  </si>
  <si>
    <t>Dematioscypha richonis</t>
  </si>
  <si>
    <t>Donkerrood franjekelkje (var. olivacea)</t>
  </si>
  <si>
    <t>Dematioscypha richonis var. olivacea</t>
  </si>
  <si>
    <t>Donkerrood franjekelkje (var. richonis)</t>
  </si>
  <si>
    <t>Dematioscypha richonis var. richonis</t>
  </si>
  <si>
    <t>Collybia p.p. (Dendrocollybia) (G)</t>
  </si>
  <si>
    <t>Dendrocollybia</t>
  </si>
  <si>
    <t>Vertakte collybia</t>
  </si>
  <si>
    <t>Dendrocollybia racemosa</t>
  </si>
  <si>
    <t>Puzzelkorstje (G)</t>
  </si>
  <si>
    <t>Dendrothele</t>
  </si>
  <si>
    <t>Esdoornpuzzelkorstje</t>
  </si>
  <si>
    <t>Dendrothele acerina</t>
  </si>
  <si>
    <t>Loofhoutpuzzelkorstje</t>
  </si>
  <si>
    <t>Dendrothele alliacea</t>
  </si>
  <si>
    <t>Dendrothele citrisporella</t>
  </si>
  <si>
    <t>Klein puzzelkorstje</t>
  </si>
  <si>
    <t>Dendrothele griseocana</t>
  </si>
  <si>
    <t>Franjekelkje p.p. (Dennisiodiscus) (G)</t>
  </si>
  <si>
    <t>Dennisiodiscus</t>
  </si>
  <si>
    <t>Zwartgroen franjekelkje</t>
  </si>
  <si>
    <t>Dennisiodiscus prasinus</t>
  </si>
  <si>
    <t>Leerschijfzwam (G)</t>
  </si>
  <si>
    <t>Dermea</t>
  </si>
  <si>
    <t>Lijsterbesleerschijfzwam</t>
  </si>
  <si>
    <t>Dermea ariae</t>
  </si>
  <si>
    <t>Boomgaardleerschijfzwam</t>
  </si>
  <si>
    <t>Dermea cerasi</t>
  </si>
  <si>
    <t>Boomgaardleerschijfzwam (anamorf)</t>
  </si>
  <si>
    <t>Dermea cerasi anamorf</t>
  </si>
  <si>
    <t>Boomgaardleerschijfzwam (teleomorf)</t>
  </si>
  <si>
    <t>Dermea cerasi teleomorf</t>
  </si>
  <si>
    <t>Vogelkersleerschijfzwam</t>
  </si>
  <si>
    <t>Dermea padi</t>
  </si>
  <si>
    <t>Vogelkersleerschijfzwam (anamorf)</t>
  </si>
  <si>
    <t>Dermea padi anamorf</t>
  </si>
  <si>
    <t>Vogelkersleerschijfzwam (teleomorf)</t>
  </si>
  <si>
    <t>Dermea padi teleomorf</t>
  </si>
  <si>
    <t>Essenleerschijfzwam</t>
  </si>
  <si>
    <t>Dermea tulasnei</t>
  </si>
  <si>
    <t>Essenleerschijfzwam (anamorf)</t>
  </si>
  <si>
    <t>Dermea tulasnei anamorf</t>
  </si>
  <si>
    <t>Essenleerschijfzwam (teleomorf)</t>
  </si>
  <si>
    <t>Dermea tulasnei teleomorf</t>
  </si>
  <si>
    <t>Barsthoed (G)</t>
  </si>
  <si>
    <t>Dermoloma</t>
  </si>
  <si>
    <t>Grauwe barsthoed</t>
  </si>
  <si>
    <t>Dermoloma cuneifolium</t>
  </si>
  <si>
    <t>Grauwe barsthoed (var. cuneifolium)</t>
  </si>
  <si>
    <t>Dermoloma cuneifolium var. cuneifolium</t>
  </si>
  <si>
    <t>Grauwe barsthoed (var. punctipes)</t>
  </si>
  <si>
    <t>Dermoloma cuneifolium var. punctipes</t>
  </si>
  <si>
    <t>Variabele barsthoed</t>
  </si>
  <si>
    <t>Dermoloma josserandii</t>
  </si>
  <si>
    <t>Bleke barsthoed</t>
  </si>
  <si>
    <t>Dermoloma josserandii var. josserandii</t>
  </si>
  <si>
    <t>Donkere barsthoed</t>
  </si>
  <si>
    <t>Dermoloma josserandii var. phaeopodium</t>
  </si>
  <si>
    <t>Verkleurende barsthoed</t>
  </si>
  <si>
    <t>Dermoloma magicum</t>
  </si>
  <si>
    <t>Kleine barsthoed</t>
  </si>
  <si>
    <t>Dermoloma pseudocuneifolium</t>
  </si>
  <si>
    <t>Knoopzwam p.p. (Desmazierella) (G)</t>
  </si>
  <si>
    <t>Desmazierella</t>
  </si>
  <si>
    <t>Harige knoopzwam</t>
  </si>
  <si>
    <t>Desmazierella acicola</t>
  </si>
  <si>
    <t>Harige knoopzwam (anamorf)</t>
  </si>
  <si>
    <t>Desmazierella acicola anamorf</t>
  </si>
  <si>
    <t>EB*</t>
  </si>
  <si>
    <t>Harige knoopzwam (teleomorf)</t>
  </si>
  <si>
    <t>Desmazierella acicola teleomorf</t>
  </si>
  <si>
    <t>Sparrenknoopzwam</t>
  </si>
  <si>
    <t>Desmazierella piceicola</t>
  </si>
  <si>
    <t>Glinsterkopje p.p. (Diachea) (G)</t>
  </si>
  <si>
    <t>Diachea</t>
  </si>
  <si>
    <t>Teernetje (G)</t>
  </si>
  <si>
    <t>Diacheopsis</t>
  </si>
  <si>
    <t>Grijs teernetje</t>
  </si>
  <si>
    <t>Diacheopsis laxifila</t>
  </si>
  <si>
    <t>Meniezwammetje p.p. (Dialonectria) (G)</t>
  </si>
  <si>
    <t>Dialonectria</t>
  </si>
  <si>
    <t>Kogelmeniezwammetje (anamorf)</t>
  </si>
  <si>
    <t>Dialonectria episphaeria anamorf</t>
  </si>
  <si>
    <t>Kogelmeniezwammetje (teleomorf)</t>
  </si>
  <si>
    <t>Dialonectria episphaeria teleomorf</t>
  </si>
  <si>
    <t>Zijdekussentje (G)</t>
  </si>
  <si>
    <t>Dianema</t>
  </si>
  <si>
    <t>Grijsbruin zijdekussentje</t>
  </si>
  <si>
    <t>Dianema depressum</t>
  </si>
  <si>
    <t>Rood zijdekussentje</t>
  </si>
  <si>
    <t>Dianema harveyi</t>
  </si>
  <si>
    <t>Uitbreekkogeltje p.p. (Diaporthe) (G)</t>
  </si>
  <si>
    <t>Diaporthe</t>
  </si>
  <si>
    <t>Schermbloemuitbreekkogeltje</t>
  </si>
  <si>
    <t>Diaporthe angelicae</t>
  </si>
  <si>
    <t>Aralia-uitbreekkogeltje</t>
  </si>
  <si>
    <t>Diaporthe araliae</t>
  </si>
  <si>
    <t>Klituitbreekkogeltje</t>
  </si>
  <si>
    <t>Diaporthe arctii</t>
  </si>
  <si>
    <t>Klituitbreekkogeltje (anamorf)</t>
  </si>
  <si>
    <t>Diaporthe arctii anamorf</t>
  </si>
  <si>
    <t>Klituitbreekkogeltje (teleomorf)</t>
  </si>
  <si>
    <t>Diaporthe arctii teleomorf</t>
  </si>
  <si>
    <t>Klituitbreekkogeltje (var. achilleae)</t>
  </si>
  <si>
    <t>Diaporthe arctii var. achilleae</t>
  </si>
  <si>
    <t>Klituitbreekkogeltje (var. arctii)</t>
  </si>
  <si>
    <t>Diaporthe arctii var. arctii</t>
  </si>
  <si>
    <t>Klituitbreekkogeltje (var. artemisiae)</t>
  </si>
  <si>
    <t>Diaporthe arctii var. artemisiae</t>
  </si>
  <si>
    <t>Diaporthe chamaeropis</t>
  </si>
  <si>
    <t>Vlieruitbreekkogeltje</t>
  </si>
  <si>
    <t>Diaporthe circumscripta</t>
  </si>
  <si>
    <t>Vlieruitbreekkogeltje (anamorf)</t>
  </si>
  <si>
    <t>Diaporthe circumscripta anamorf</t>
  </si>
  <si>
    <t>Vlieruitbreekkogeltje (teleomorf)</t>
  </si>
  <si>
    <t>Diaporthe circumscripta teleomorf</t>
  </si>
  <si>
    <t>Meidoornuitbreekkogeltje</t>
  </si>
  <si>
    <t>Diaporthe crataegi</t>
  </si>
  <si>
    <t>Meidoornuitbreekkogeltje (anamorf)</t>
  </si>
  <si>
    <t>Diaporthe crataegi anamorf</t>
  </si>
  <si>
    <t>Meidoornuitbreekkogeltje (teleomorf)</t>
  </si>
  <si>
    <t>Diaporthe crataegi teleomorf</t>
  </si>
  <si>
    <t>Hazelaaruitbreekkogeltje</t>
  </si>
  <si>
    <t>Diaporthe decedens</t>
  </si>
  <si>
    <t>Hazelaaruitbreekkogeltje (anamorf)</t>
  </si>
  <si>
    <t>Diaporthe decedens anamorf</t>
  </si>
  <si>
    <t>Hazelaaruitbreekkogeltje (teleomorf)</t>
  </si>
  <si>
    <t>Diaporthe decedens teleomorf</t>
  </si>
  <si>
    <t>Twijguitbreekkogeltje</t>
  </si>
  <si>
    <t>Diaporthe decorticans</t>
  </si>
  <si>
    <t>Twijguitbreekkogeltje (anamorf)</t>
  </si>
  <si>
    <t>Diaporthe decorticans anamorf</t>
  </si>
  <si>
    <t>Twijguitbreekkogeltje (teleomorf)</t>
  </si>
  <si>
    <t>Diaporthe decorticans teleomorf</t>
  </si>
  <si>
    <t>Verzakkend uitbreekkogeltje</t>
  </si>
  <si>
    <t>Diaporthe detrusa</t>
  </si>
  <si>
    <t>Verzakkend uitbreekkogeltje (anamorf)</t>
  </si>
  <si>
    <t>Diaporthe detrusa anamorf</t>
  </si>
  <si>
    <t>Verzakkend uitbreekkogeltje (teleomorf)</t>
  </si>
  <si>
    <t>Diaporthe detrusa teleomorf</t>
  </si>
  <si>
    <t>Bitterzoetuitbreekkogeltje</t>
  </si>
  <si>
    <t>Diaporthe dulcamarae</t>
  </si>
  <si>
    <t>Bitterzoetuitbreekkogeltje (anamorf)</t>
  </si>
  <si>
    <t>Diaporthe dulcamarae anamorf</t>
  </si>
  <si>
    <t>Bitterzoetuitbreekkogeltje (teleomorf)</t>
  </si>
  <si>
    <t>Diaporthe dulcamarae teleomorf</t>
  </si>
  <si>
    <t>Gewoon uitbreekkogeltje (anamorf)</t>
  </si>
  <si>
    <t>Diaporthe eres anamorf</t>
  </si>
  <si>
    <t>Gewoon uitbreekkogeltje (teleomorf)</t>
  </si>
  <si>
    <t>Diaporthe eres teleomorf</t>
  </si>
  <si>
    <t>Klimopuitbreekkogeltje</t>
  </si>
  <si>
    <t>Diaporthe hederae</t>
  </si>
  <si>
    <t>Lijsterbesuitbreekkogeltje</t>
  </si>
  <si>
    <t>Diaporthe impulsa</t>
  </si>
  <si>
    <t>Lijsterbesuitbreekkogeltje (anamorf)</t>
  </si>
  <si>
    <t>Diaporthe impulsa anamorf</t>
  </si>
  <si>
    <t>Lijsterbesuitbreekkogeltje (teleomorf)</t>
  </si>
  <si>
    <t>Diaporthe impulsa teleomorf</t>
  </si>
  <si>
    <t>Bremuitbreekkogeltje</t>
  </si>
  <si>
    <t>Diaporthe inaequalis</t>
  </si>
  <si>
    <t>Bremuitbreekkogeltje (anamorf)</t>
  </si>
  <si>
    <t>Diaporthe inaequalis anamorf</t>
  </si>
  <si>
    <t>Bremuitbreekkogeltje (teleomorf)</t>
  </si>
  <si>
    <t>Diaporthe inaequalis teleomorf</t>
  </si>
  <si>
    <t>Rozenuitbreekkogeltje</t>
  </si>
  <si>
    <t>Diaporthe incarcerata</t>
  </si>
  <si>
    <t>Rozenuitbreekkogeltje (anamorf)</t>
  </si>
  <si>
    <t>Diaporthe incarcerata anamorf</t>
  </si>
  <si>
    <t>Rozenuitbreekkogeltje (teleomorf)</t>
  </si>
  <si>
    <t>Diaporthe incarcerata teleomorf</t>
  </si>
  <si>
    <t>Vaag uitbreekkogeltje</t>
  </si>
  <si>
    <t>Diaporthe intermedia</t>
  </si>
  <si>
    <t>Walnootuitbreekkogeltje</t>
  </si>
  <si>
    <t>Diaporthe juglandina</t>
  </si>
  <si>
    <t>Lijnuitbreekkogeltje</t>
  </si>
  <si>
    <t>Diaporthe linearis</t>
  </si>
  <si>
    <t>Robinia-uitbreekkogeltje</t>
  </si>
  <si>
    <t>Diaporthe oncostoma</t>
  </si>
  <si>
    <t>Robinia-uitbreekkogeltje (anamorf)</t>
  </si>
  <si>
    <t>Diaporthe oncostoma anamorf</t>
  </si>
  <si>
    <t>Robinia-uitbreekkogeltje (teleomorf)</t>
  </si>
  <si>
    <t>Diaporthe oncostoma teleomorf</t>
  </si>
  <si>
    <t>Vlekkend uitbreekkogeltje</t>
  </si>
  <si>
    <t>Diaporthe pardalota</t>
  </si>
  <si>
    <t>Vlekkend uitbreekkogeltje (anamorf)</t>
  </si>
  <si>
    <t>Diaporthe pardalota anamorf</t>
  </si>
  <si>
    <t>Vlekkend uitbreekkogeltje (teleomorf)</t>
  </si>
  <si>
    <t>Diaporthe pardalota teleomorf</t>
  </si>
  <si>
    <t>Vogelkersuitbreekkogeltje</t>
  </si>
  <si>
    <t>Diaporthe perniciosa</t>
  </si>
  <si>
    <t>Vogelkersuitbreekkogeltje (anamorf)</t>
  </si>
  <si>
    <t>Diaporthe perniciosa anamorf</t>
  </si>
  <si>
    <t>Vogelkersuitbreekkogeltje (teleomorf)</t>
  </si>
  <si>
    <t>Diaporthe perniciosa teleomorf</t>
  </si>
  <si>
    <t>Diaporthe pulla</t>
  </si>
  <si>
    <t>Esdoornuitbreekkogeltje</t>
  </si>
  <si>
    <t>Diaporthe pustulata</t>
  </si>
  <si>
    <t>Esdoornuitbreekkogeltje (anamorf)</t>
  </si>
  <si>
    <t>Diaporthe pustulata anamorf</t>
  </si>
  <si>
    <t>Esdoornuitbreekkogeltje (teleomorf)</t>
  </si>
  <si>
    <t>Diaporthe pustulata teleomorf</t>
  </si>
  <si>
    <t>Essenuitbreekkogeltje</t>
  </si>
  <si>
    <t>Diaporthe scobina</t>
  </si>
  <si>
    <t>Apart uitbreekkogeltje</t>
  </si>
  <si>
    <t>Diaporthe seposita</t>
  </si>
  <si>
    <t>Apart uitbreekkogeltje (anamorf)</t>
  </si>
  <si>
    <t>Diaporthe seposita anamorf</t>
  </si>
  <si>
    <t>Apart uitbreekkogeltje (teleomorf)</t>
  </si>
  <si>
    <t>Diaporthe seposita teleomorf</t>
  </si>
  <si>
    <t>Gedrongen uitbreekkogeltje</t>
  </si>
  <si>
    <t>Diaporthe spissa</t>
  </si>
  <si>
    <t>Ribesuitbreekkogeltje</t>
  </si>
  <si>
    <t>Diaporthe strumella</t>
  </si>
  <si>
    <t>Ribesuitbreekkogeltje (anamorf)</t>
  </si>
  <si>
    <t>Diaporthe strumella anamorf</t>
  </si>
  <si>
    <t>Ribesuitbreekkogeltje (teleomorf)</t>
  </si>
  <si>
    <t>Diaporthe strumella teleomorf</t>
  </si>
  <si>
    <t>Diaporthe tessella</t>
  </si>
  <si>
    <t>Driekernig uitbreekkogeltje</t>
  </si>
  <si>
    <t>Diaporthe trinucleata</t>
  </si>
  <si>
    <t>Lupine-uitbreekkogeltje</t>
  </si>
  <si>
    <t>Diaporthe woodii</t>
  </si>
  <si>
    <t>Lupine-uitbreekkogeltje (anamorf)</t>
  </si>
  <si>
    <t>Diaporthe woodii anamorf</t>
  </si>
  <si>
    <t>Lupine-uitbreekkogeltje (teleomorf)</t>
  </si>
  <si>
    <t>Diaporthe woodii teleomorf</t>
  </si>
  <si>
    <t>Schorsschijfje p.p. (Diatrype) (G)</t>
  </si>
  <si>
    <t>Diatrype</t>
  </si>
  <si>
    <t>Wilgenschorsschijfje</t>
  </si>
  <si>
    <t>Diatrype bullata</t>
  </si>
  <si>
    <t>Wilgenschorsschijfje (anamorf)</t>
  </si>
  <si>
    <t>Diatrype bullata anamorf</t>
  </si>
  <si>
    <t>Wilgemschorsschijfje (teleomorf)</t>
  </si>
  <si>
    <t>Diatrype bullata teleomorf</t>
  </si>
  <si>
    <t>Hoekig schorsschijfje (anamorf)</t>
  </si>
  <si>
    <t>Diatrype disciformis anamorf</t>
  </si>
  <si>
    <t>Hoekig schorsschijfje (teleomorf)</t>
  </si>
  <si>
    <t>Diatrype disciformis teleomorf</t>
  </si>
  <si>
    <t>Korstvormig schorsschijfje (anamorf)</t>
  </si>
  <si>
    <t>Diatrype stigma anamorf</t>
  </si>
  <si>
    <t>Korstvormig schorsschijfje (teleomorf)</t>
  </si>
  <si>
    <t>Diatrype stigma teleomorf</t>
  </si>
  <si>
    <t>Schorsschijfje p.p. (Diatrypella) (G)</t>
  </si>
  <si>
    <t>Diatrypella</t>
  </si>
  <si>
    <t>Berkenschorsschijfje (anamorf)</t>
  </si>
  <si>
    <t>Diatrypella favacea anamorf</t>
  </si>
  <si>
    <t>Berkenschorsschijfje (teleomorf)</t>
  </si>
  <si>
    <t>Diatrypella favacea teleomorf</t>
  </si>
  <si>
    <t>Kussenvormig schorsschijfje</t>
  </si>
  <si>
    <t>Diatrypella pulvinata</t>
  </si>
  <si>
    <t>Eikenschorsschijfje (anamorf)</t>
  </si>
  <si>
    <t>Diatrypella quercina anamorf</t>
  </si>
  <si>
    <t>Eikenschorsschijfje (teleomorf)</t>
  </si>
  <si>
    <t>Diatrypella quercina teleomorf</t>
  </si>
  <si>
    <t>Elzenschorsschijfje</t>
  </si>
  <si>
    <t>Diatrypella verruciformis</t>
  </si>
  <si>
    <t>Houtzwam p.p. (Dichomitus) (G)</t>
  </si>
  <si>
    <t>Dichomitus</t>
  </si>
  <si>
    <t>Hazelaarhoutzwam</t>
  </si>
  <si>
    <t>Dichomitus campestris</t>
  </si>
  <si>
    <t>Korstzwam p.p. (Dichostereum) (G)</t>
  </si>
  <si>
    <t>Dichostereum</t>
  </si>
  <si>
    <t>Geweicelkorstzwam</t>
  </si>
  <si>
    <t>Dichostereum effuscatum</t>
  </si>
  <si>
    <t>Netplaatje (G)</t>
  </si>
  <si>
    <t>Dictydiaethalium</t>
  </si>
  <si>
    <t>Kalkschaaltje (G)</t>
  </si>
  <si>
    <t>Diderma</t>
  </si>
  <si>
    <t>Sterkalkschaaltje</t>
  </si>
  <si>
    <t>Diderma asteroides</t>
  </si>
  <si>
    <t>Bruin kalkschaaltje</t>
  </si>
  <si>
    <t>Diderma brunneobasale</t>
  </si>
  <si>
    <t>Roze kalkschaaltje</t>
  </si>
  <si>
    <t>Diderma carneum</t>
  </si>
  <si>
    <t>Vliezig kalkschaaltje</t>
  </si>
  <si>
    <t>Diderma chondrioderma</t>
  </si>
  <si>
    <t>Parelgrijs kalkschaaltje</t>
  </si>
  <si>
    <t>Diderma cinereum</t>
  </si>
  <si>
    <t>Knotskalkschaaltje</t>
  </si>
  <si>
    <t>Diderma cingulatum</t>
  </si>
  <si>
    <t>Vaal kalkschaaltje</t>
  </si>
  <si>
    <t>Diderma circumdissilens</t>
  </si>
  <si>
    <t>Plat kalkschaaltje</t>
  </si>
  <si>
    <t>Diderma deplanatum</t>
  </si>
  <si>
    <t>Dof kalkschaaltje</t>
  </si>
  <si>
    <t>Diderma donkii</t>
  </si>
  <si>
    <t>Versmolten kalkschaaltje</t>
  </si>
  <si>
    <t>Diderma effusum</t>
  </si>
  <si>
    <t>Tulpvormig kalkschaaltje</t>
  </si>
  <si>
    <t>Diderma floriforme</t>
  </si>
  <si>
    <t>Bol kalkschaaltje</t>
  </si>
  <si>
    <t>Diderma globosum</t>
  </si>
  <si>
    <t>Schijfvormig kalkschaaltje</t>
  </si>
  <si>
    <t>Diderma hemisphaericum</t>
  </si>
  <si>
    <t>Dunstelig kalkschaaltje</t>
  </si>
  <si>
    <t>Diderma montanum</t>
  </si>
  <si>
    <t>Okerkleurig kalkschaaltje</t>
  </si>
  <si>
    <t>Diderma ochraceum</t>
  </si>
  <si>
    <t>Bruinwit kalkschaaltje</t>
  </si>
  <si>
    <t>Diderma radiatum</t>
  </si>
  <si>
    <t>Bros kalkschaaltje</t>
  </si>
  <si>
    <t>Diderma rimosum</t>
  </si>
  <si>
    <t>Roodgevlekt kalkschaaltje</t>
  </si>
  <si>
    <t>Diderma rufostriatum</t>
  </si>
  <si>
    <t>Roodbruin kalkschaaltje</t>
  </si>
  <si>
    <t>Diderma rufum</t>
  </si>
  <si>
    <t>Papierdun kalkschaaltje</t>
  </si>
  <si>
    <t>Diderma saundersii</t>
  </si>
  <si>
    <t>Vuilgeel kalkschaaltje</t>
  </si>
  <si>
    <t>Diderma simplex</t>
  </si>
  <si>
    <t>Witvoetig kalkschaaltje</t>
  </si>
  <si>
    <t>Diderma spumarioides</t>
  </si>
  <si>
    <t>Groenvliezig kalkschaaltje</t>
  </si>
  <si>
    <t>Diderma subviridifuscum</t>
  </si>
  <si>
    <t>Kussenkalkschaaltje</t>
  </si>
  <si>
    <t>Diderma testaceum</t>
  </si>
  <si>
    <t>Poriebultje p.p. (Didymella) (G)</t>
  </si>
  <si>
    <t>Didymella</t>
  </si>
  <si>
    <t>Braamporiebultje</t>
  </si>
  <si>
    <t>Didymella applanata</t>
  </si>
  <si>
    <t>Braamporiebultje (anamorf)</t>
  </si>
  <si>
    <t>Didymella applanata anamorf</t>
  </si>
  <si>
    <t>Braamporiebultje (teleomorf)</t>
  </si>
  <si>
    <t>Didymella applanata teleomorf</t>
  </si>
  <si>
    <t>Heggenrankporiebultje</t>
  </si>
  <si>
    <t>Didymella bryoniae</t>
  </si>
  <si>
    <t>Heggenrankporiebultje (anamorf)</t>
  </si>
  <si>
    <t>Didymella bryoniae anamorf</t>
  </si>
  <si>
    <t>Heggenrankporiebultje (teleomorf)</t>
  </si>
  <si>
    <t>Didymella bryoniae teleomorf</t>
  </si>
  <si>
    <t>Langsporig zeggeporiebultje</t>
  </si>
  <si>
    <t>Didymella caricis</t>
  </si>
  <si>
    <t>Paardenstaartporiebultje</t>
  </si>
  <si>
    <t>Didymella equisetina</t>
  </si>
  <si>
    <t>Netelbladporiebultje</t>
  </si>
  <si>
    <t>Didymella eupyrena</t>
  </si>
  <si>
    <t>Kruidenporiebultje</t>
  </si>
  <si>
    <t>Didymella exigua</t>
  </si>
  <si>
    <t>Grasporiebultje</t>
  </si>
  <si>
    <t>Didymella glacialis</t>
  </si>
  <si>
    <t>Tomatenporiebultje</t>
  </si>
  <si>
    <t>Didymella lycopersici</t>
  </si>
  <si>
    <t>Tomatenporiebultje (anamorf)</t>
  </si>
  <si>
    <t>Didymella lycopersici anamorf</t>
  </si>
  <si>
    <t>Tomatenporiebultje (teleomorf)</t>
  </si>
  <si>
    <t>Didymella lycopersici teleomorf</t>
  </si>
  <si>
    <t>Beemdgrasporiebultje</t>
  </si>
  <si>
    <t>Didymella praestabilis</t>
  </si>
  <si>
    <t>Varenporiebultje</t>
  </si>
  <si>
    <t>Didymella prominula</t>
  </si>
  <si>
    <t>Zeggeporiebultje</t>
  </si>
  <si>
    <t>Didymella proximella</t>
  </si>
  <si>
    <t>Zeggeporiebultje (anamorf)</t>
  </si>
  <si>
    <t>Didymella proximella anamorf</t>
  </si>
  <si>
    <t>Zeggeporiebultje (teleomorf)</t>
  </si>
  <si>
    <t>Didymella proximella teleomorf</t>
  </si>
  <si>
    <t>Brandnetelporiebultje</t>
  </si>
  <si>
    <t>Didymella urticicola</t>
  </si>
  <si>
    <t>Brandnetelporiebultje (anamorf)</t>
  </si>
  <si>
    <t>Didymella urticicola anamorf</t>
  </si>
  <si>
    <t>Brandnetelporiebultje (teleomorf)</t>
  </si>
  <si>
    <t>Didymella urticicola teleomorf</t>
  </si>
  <si>
    <t>Kristalkopje (G)</t>
  </si>
  <si>
    <t>Didymium</t>
  </si>
  <si>
    <t>Ringvormig kristalkopje</t>
  </si>
  <si>
    <t>Didymium anellus</t>
  </si>
  <si>
    <t>Ringspoorkristalkopje</t>
  </si>
  <si>
    <t>Didymium annulisporum</t>
  </si>
  <si>
    <t>Spitsstelig kristalkopje</t>
  </si>
  <si>
    <t>Didymium bahiense</t>
  </si>
  <si>
    <t>Sierspoorkristalkopje</t>
  </si>
  <si>
    <t>Didymium clavodecus</t>
  </si>
  <si>
    <t>Spiraaldradig kristalkopje</t>
  </si>
  <si>
    <t>Didymium comatum</t>
  </si>
  <si>
    <t>Glad kristalkopje</t>
  </si>
  <si>
    <t>Didymium difforme</t>
  </si>
  <si>
    <t>Netvormig kristalkopje</t>
  </si>
  <si>
    <t>Didymium dubium</t>
  </si>
  <si>
    <t>Okersteelkristalkopje</t>
  </si>
  <si>
    <t>Didymium eximium</t>
  </si>
  <si>
    <t>Mozaïekkristalkopje</t>
  </si>
  <si>
    <t>Didymium floccoides</t>
  </si>
  <si>
    <t>Dubbelwandig kristalkopje</t>
  </si>
  <si>
    <t>Didymium karstensii</t>
  </si>
  <si>
    <t>Schubbig kristalkopje</t>
  </si>
  <si>
    <t>Didymium leptotrichum</t>
  </si>
  <si>
    <t>Kleinvlekkig kristalkopje</t>
  </si>
  <si>
    <t>Didymium minus</t>
  </si>
  <si>
    <t>Grijsbruin kristalkopje</t>
  </si>
  <si>
    <t>Didymium muscorum</t>
  </si>
  <si>
    <t>Zwartstelig kristalkopje</t>
  </si>
  <si>
    <t>Didymium nigripes</t>
  </si>
  <si>
    <t>Tweekleurig kristalkopje</t>
  </si>
  <si>
    <t>Didymium ochroideum</t>
  </si>
  <si>
    <t>Eivormig kristalkopje</t>
  </si>
  <si>
    <t>Didymium ovoideum</t>
  </si>
  <si>
    <t>Spikkelstelig kristalkopje</t>
  </si>
  <si>
    <t>Didymium pertusum</t>
  </si>
  <si>
    <t>Trechterdraadkristalkopje</t>
  </si>
  <si>
    <t>Didymium projectile</t>
  </si>
  <si>
    <t>Ruw kristalkopje</t>
  </si>
  <si>
    <t>Didymium quitense</t>
  </si>
  <si>
    <t>Blazig kristalkopje</t>
  </si>
  <si>
    <t>Didymium serpula</t>
  </si>
  <si>
    <t>Grofsporig kristalkopje</t>
  </si>
  <si>
    <t>Didymium trachysporum</t>
  </si>
  <si>
    <t>Didymium tussilaginis</t>
  </si>
  <si>
    <t>Napvormig kristalkopje</t>
  </si>
  <si>
    <t>Didymium vaccinum</t>
  </si>
  <si>
    <t>Didymium vernum</t>
  </si>
  <si>
    <t>Knikkend kristalkopje</t>
  </si>
  <si>
    <t>Didymium verrucosporum</t>
  </si>
  <si>
    <t>Poriebultje p.p. (Didymosphaeria) (G)</t>
  </si>
  <si>
    <t>Didymosphaeria</t>
  </si>
  <si>
    <t>Vulkaantjesporiebultje</t>
  </si>
  <si>
    <t>Didymosphaeria conoidea</t>
  </si>
  <si>
    <t>Harig poriebultje</t>
  </si>
  <si>
    <t>Didymosphaeria futilis</t>
  </si>
  <si>
    <t>Streepsporig poriebultje</t>
  </si>
  <si>
    <t>Didymosphaeria massarioides</t>
  </si>
  <si>
    <t>Variabel poriebultje</t>
  </si>
  <si>
    <t>Didymosphaeria oblitescens</t>
  </si>
  <si>
    <t>Truffel p.p. (Diehliomyces) (G)</t>
  </si>
  <si>
    <t>Diehliomyces</t>
  </si>
  <si>
    <t>Champignontruffel</t>
  </si>
  <si>
    <t>Diehliomyces microsporus</t>
  </si>
  <si>
    <t>Diplocarpa</t>
  </si>
  <si>
    <t>Diplocarpa bloxamii</t>
  </si>
  <si>
    <t>Bladkringenzwam (G)</t>
  </si>
  <si>
    <t>Diplocarpon</t>
  </si>
  <si>
    <t>Rozenbladkringenzwam</t>
  </si>
  <si>
    <t>Diplocarpon rosae</t>
  </si>
  <si>
    <t>Rozenbladkringenzwam (anamorf)</t>
  </si>
  <si>
    <t>Diplocarpon rosae anamorf</t>
  </si>
  <si>
    <t>Rozenbladkringenzwam (teleomorf)</t>
  </si>
  <si>
    <t>Diplocarpon rosae teleomorf</t>
  </si>
  <si>
    <t>Dennenzwam p.p. (Diplomitoporus) (G)</t>
  </si>
  <si>
    <t>Diplomitoporus</t>
  </si>
  <si>
    <t>Duindennenzwam</t>
  </si>
  <si>
    <t>Diplomitoporus flavescens</t>
  </si>
  <si>
    <t>Splijtbekertje (Diplonaevia) (G)</t>
  </si>
  <si>
    <t>Diplonaevia</t>
  </si>
  <si>
    <t>Smalsporig splijtbekertje</t>
  </si>
  <si>
    <t>Diplonaevia bresadolae</t>
  </si>
  <si>
    <t>Russensplijtbekertje</t>
  </si>
  <si>
    <t>Diplonaevia exigua</t>
  </si>
  <si>
    <t>Voorjaarsbekerzwam (G)</t>
  </si>
  <si>
    <t>Discina</t>
  </si>
  <si>
    <t>Grote voorjaarsbekerzwam</t>
  </si>
  <si>
    <t>0595010</t>
  </si>
  <si>
    <t>Discina ancilis</t>
  </si>
  <si>
    <t>Grondschijfje p.p. (Discinella) (G)</t>
  </si>
  <si>
    <t>Discinella</t>
  </si>
  <si>
    <t>Bruin grondschijfje</t>
  </si>
  <si>
    <t>Discinella boudieri</t>
  </si>
  <si>
    <t>Parelgrijs grondschijfje</t>
  </si>
  <si>
    <t>Discinella margarita</t>
  </si>
  <si>
    <t>Aderbekerzwam (G)</t>
  </si>
  <si>
    <t>Disciotis</t>
  </si>
  <si>
    <t>Roze aderbekerzwam</t>
  </si>
  <si>
    <t>Disciotis maturescens</t>
  </si>
  <si>
    <t>Grote aderbekerzwam</t>
  </si>
  <si>
    <t>Disciotis venosa</t>
  </si>
  <si>
    <t>Kop-op-schotel (G)</t>
  </si>
  <si>
    <t>Disciseda</t>
  </si>
  <si>
    <t>Grote kop-op-schotel</t>
  </si>
  <si>
    <t>Disciseda bovista</t>
  </si>
  <si>
    <t>Kleine kop-op-schotel</t>
  </si>
  <si>
    <t>Disciseda candida</t>
  </si>
  <si>
    <t>Schoteltje p.p. (Discohainesia) (G)</t>
  </si>
  <si>
    <t>Discohainesia</t>
  </si>
  <si>
    <t>Loverschoteltje</t>
  </si>
  <si>
    <t>Discohainesia oenotherae</t>
  </si>
  <si>
    <t>Loverschoteltje (anamorf)</t>
  </si>
  <si>
    <t>Discohainesia oenotherae anamorf</t>
  </si>
  <si>
    <t>Loverschoteltje (teleomorf)</t>
  </si>
  <si>
    <t>Discohainesia oenotherae teleomorf</t>
  </si>
  <si>
    <t>Bladstipje (G)</t>
  </si>
  <si>
    <t>Discosphaerina</t>
  </si>
  <si>
    <t>Brembladstipje</t>
  </si>
  <si>
    <t>Discosphaerina cytisi</t>
  </si>
  <si>
    <t>Brembladstipje (anamorf)</t>
  </si>
  <si>
    <t>Discosphaerina cytisi anamorf</t>
  </si>
  <si>
    <t>Brembladstipje (teleomorf)</t>
  </si>
  <si>
    <t>Discosphaerina cytisi teleomorf</t>
  </si>
  <si>
    <t>Kogelzwam p.p. (Discostroma) (G)</t>
  </si>
  <si>
    <t>Discostroma</t>
  </si>
  <si>
    <t>Discostroma corticola</t>
  </si>
  <si>
    <t>Wilgenroosjeskogelzwam</t>
  </si>
  <si>
    <t>Discostroma tostum</t>
  </si>
  <si>
    <t>Wilgenroosjeskogelzwam (anamorf)</t>
  </si>
  <si>
    <t>Discostroma tostum anamorf</t>
  </si>
  <si>
    <t>Wilgenroosjeskogelzwam (teleomorf)</t>
  </si>
  <si>
    <t>Discostroma tostum teleomorf</t>
  </si>
  <si>
    <t>Druppelzwam p.p. (Ditiola) (G)</t>
  </si>
  <si>
    <t>Ditiola</t>
  </si>
  <si>
    <t>Grote druppelzwam</t>
  </si>
  <si>
    <t>Ditiola peziziformis</t>
  </si>
  <si>
    <t>Wortelende druppelzwam</t>
  </si>
  <si>
    <t>Ditiola radicata</t>
  </si>
  <si>
    <t>Stippelkringzwam (G)</t>
  </si>
  <si>
    <t>Ditopella</t>
  </si>
  <si>
    <t>Elzenstippelkringzwam</t>
  </si>
  <si>
    <t>Ditopella ditopa</t>
  </si>
  <si>
    <t>Poria p.p. (Donkioporia) (G)</t>
  </si>
  <si>
    <t>Donkioporia</t>
  </si>
  <si>
    <t>Bruine poria</t>
  </si>
  <si>
    <t>Donkioporia expansa</t>
  </si>
  <si>
    <t>Speldenkussenzwam (G)</t>
  </si>
  <si>
    <t>Dothidea</t>
  </si>
  <si>
    <t>Eikenspeldenkussenzwam</t>
  </si>
  <si>
    <t>Dothidea noxia</t>
  </si>
  <si>
    <t>Stromadruifje (G)</t>
  </si>
  <si>
    <t>Dothidotthia</t>
  </si>
  <si>
    <t>Variabel stromadruifje</t>
  </si>
  <si>
    <t>Dothidotthia ramulicola</t>
  </si>
  <si>
    <t>Uitbreekschijfje (G)</t>
  </si>
  <si>
    <t>Dothiora</t>
  </si>
  <si>
    <t>Ribesuitbreekschijfje</t>
  </si>
  <si>
    <t>Dothiora ribesia</t>
  </si>
  <si>
    <t>Peppeluitbreekschijfje</t>
  </si>
  <si>
    <t>Dothiora sphaerioides</t>
  </si>
  <si>
    <t>Bladpukkel (G)</t>
  </si>
  <si>
    <t>Drepanopeziza</t>
  </si>
  <si>
    <t>Ribesbladpukkel</t>
  </si>
  <si>
    <t>Drepanopeziza ribis</t>
  </si>
  <si>
    <t>Ribesbladpukkel (anamorf)</t>
  </si>
  <si>
    <t>Drepanopeziza ribis anamorf</t>
  </si>
  <si>
    <t>Ribesbladpukkel (teleomorf)</t>
  </si>
  <si>
    <t>Drepanopeziza ribis teleomorf</t>
  </si>
  <si>
    <t>Wilgenbladpukkel</t>
  </si>
  <si>
    <t>Drepanopeziza sphaeroides</t>
  </si>
  <si>
    <t>Wilgenbladpukkel (anamorf)</t>
  </si>
  <si>
    <t>Drepanopeziza sphaeroides anamorf</t>
  </si>
  <si>
    <t>Wilgenbladpukkel (teleomorf)</t>
  </si>
  <si>
    <t>Drepanopeziza sphaeroides teleomorf</t>
  </si>
  <si>
    <t>Knolkelkje p.p. (Dumontinia) (G)</t>
  </si>
  <si>
    <t>Dumontinia</t>
  </si>
  <si>
    <t>Anemonenbekerzwam</t>
  </si>
  <si>
    <t>Dumontinia tuberosa</t>
  </si>
  <si>
    <t>Roetschoteltje (G)</t>
  </si>
  <si>
    <t>Durella</t>
  </si>
  <si>
    <t>Zwartblauw roetschoteltje</t>
  </si>
  <si>
    <t>Durella atrocyanea</t>
  </si>
  <si>
    <t>Zwartblauw roetschoteltje (anamorf)</t>
  </si>
  <si>
    <t>Durella atrocyanea anamorf</t>
  </si>
  <si>
    <t>Zwartblauw roetschoteltje (teleomorf)</t>
  </si>
  <si>
    <t>Durella atrocyanea teleomorf</t>
  </si>
  <si>
    <t>Eikenroetschoteltje</t>
  </si>
  <si>
    <t>Durella commutata</t>
  </si>
  <si>
    <t>Beukenroetschoteltje</t>
  </si>
  <si>
    <t>Durella connivens</t>
  </si>
  <si>
    <t>Grootsporig roetschoteltje</t>
  </si>
  <si>
    <t>Durella macrospora</t>
  </si>
  <si>
    <t>Tweekleurig roetschoteltje</t>
  </si>
  <si>
    <t>Durella melanochlora</t>
  </si>
  <si>
    <t>Ruigkogeltje (G)</t>
  </si>
  <si>
    <t>Echinosphaeria</t>
  </si>
  <si>
    <t>Bruingrijs ruigkogeltje</t>
  </si>
  <si>
    <t>Echinosphaeria canescens</t>
  </si>
  <si>
    <t>Echinosphaeria cincinnata</t>
  </si>
  <si>
    <t>Schraal ruigkogeltje</t>
  </si>
  <si>
    <t>Echinosphaeria strigosa</t>
  </si>
  <si>
    <t>Dwerglantaarntje (G)</t>
  </si>
  <si>
    <t>Echinostelium</t>
  </si>
  <si>
    <t>Gekraagd dwerglantaarntje</t>
  </si>
  <si>
    <t>Echinostelium brooksii</t>
  </si>
  <si>
    <t>Netvormig dwerglantaarntje</t>
  </si>
  <si>
    <t>Echinostelium cribrarioides</t>
  </si>
  <si>
    <t>Teer dwerglantaarntje</t>
  </si>
  <si>
    <t>Echinostelium fragile</t>
  </si>
  <si>
    <t>Bleek dwerglantaarntje</t>
  </si>
  <si>
    <t>Echinostelium minutum</t>
  </si>
  <si>
    <t>Slangsterzwammetje (G)</t>
  </si>
  <si>
    <t>Echinula</t>
  </si>
  <si>
    <t>Slangsterzwammetje</t>
  </si>
  <si>
    <t>Echinula asteriadiformis</t>
  </si>
  <si>
    <t>Druppelzwam p.p. (Efibulobasidium) (G)</t>
  </si>
  <si>
    <t>Efibulobasidium</t>
  </si>
  <si>
    <t>Regendruppelzwam</t>
  </si>
  <si>
    <t>Efibulobasidium albescens</t>
  </si>
  <si>
    <t>Waskorstzwam (G)</t>
  </si>
  <si>
    <t>Eichleriella</t>
  </si>
  <si>
    <t>Bruingerande waskorstzwam</t>
  </si>
  <si>
    <t>Eichleriella alliciens</t>
  </si>
  <si>
    <t>Wrattige waskorstzwam</t>
  </si>
  <si>
    <t>Eichleriella deglubens</t>
  </si>
  <si>
    <t>Weerschijnbolletje (G)</t>
  </si>
  <si>
    <t>Elaeomyxa</t>
  </si>
  <si>
    <t>Gesteeld weerschijnbolletje</t>
  </si>
  <si>
    <t>Elaeomyxa cerifera</t>
  </si>
  <si>
    <t>Elaphocephala</t>
  </si>
  <si>
    <t>Elaphocephala iocularis</t>
  </si>
  <si>
    <t>Truffelknotszwam (G)</t>
  </si>
  <si>
    <t>Elaphocordyceps</t>
  </si>
  <si>
    <t>Ronde truffelknotszwam</t>
  </si>
  <si>
    <t>0</t>
  </si>
  <si>
    <t>Elaphocordyceps capitata</t>
  </si>
  <si>
    <t>Ronde truffelknotszwam sl, incl. Grootsporige truffelknotszwam</t>
  </si>
  <si>
    <t>Elaphocordyceps capitata sl, incl. longisegmentis</t>
  </si>
  <si>
    <t>Hertentruffel (G)</t>
  </si>
  <si>
    <t>Elaphomyces</t>
  </si>
  <si>
    <t>Sluiersporige hertentruffel</t>
  </si>
  <si>
    <t>Elaphomyces asperulus</t>
  </si>
  <si>
    <t>Korrelige hertentruffel</t>
  </si>
  <si>
    <t>Elaphomyces granulatus</t>
  </si>
  <si>
    <t>Gevlekte hertentruffel</t>
  </si>
  <si>
    <t>Elaphomyces maculatus</t>
  </si>
  <si>
    <t>Stekelige hertentruffel</t>
  </si>
  <si>
    <t>Elaphomyces muricatus</t>
  </si>
  <si>
    <t>Thermozwammetje (G)</t>
  </si>
  <si>
    <t>Eleutherascus</t>
  </si>
  <si>
    <t>Knobbelig thermozwammetje</t>
  </si>
  <si>
    <t>Eleutherascus tuberculatus</t>
  </si>
  <si>
    <t>Knobbelig thermozwammetje (anamorf)</t>
  </si>
  <si>
    <t>Eleutherascus tuberculatus anamorf</t>
  </si>
  <si>
    <t>Knobbelig thermozwammetje (teleomorf)</t>
  </si>
  <si>
    <t>Eleutherascus tuberculatus teleomorf</t>
  </si>
  <si>
    <t>Knophaarbolletje (G)</t>
  </si>
  <si>
    <t>Emericella</t>
  </si>
  <si>
    <t>Roodsporig knophaarbolletje</t>
  </si>
  <si>
    <t>Emericella nidulans</t>
  </si>
  <si>
    <t>Roodsporig knophaarbolletje (anamorf)</t>
  </si>
  <si>
    <t>Emericella nidulans anamorf</t>
  </si>
  <si>
    <t>Roodsporig knophaarbolletje (teleomorf)</t>
  </si>
  <si>
    <t>Emericella nidulans teleomorf</t>
  </si>
  <si>
    <t>Roodsporig knophaarbolletje (var. echinulata)</t>
  </si>
  <si>
    <t>Emericella nidulans var. echinulata</t>
  </si>
  <si>
    <t>Roodsporig knophaarbolletje (var. echinulata, anamorf)</t>
  </si>
  <si>
    <t>Emericella nidulans var. echinulata anamorf</t>
  </si>
  <si>
    <t>Roodsporig knophaarbolletje (var. echinulata, teleomorf)</t>
  </si>
  <si>
    <t>Emericella nidulans var. echinulata teleomorf</t>
  </si>
  <si>
    <t>Roodsporig knophaarbolletje (var. nidulans)</t>
  </si>
  <si>
    <t>Emericella nidulans var. nidulans</t>
  </si>
  <si>
    <t>Roodsporig knophaarbolletje (var. nidulans, anamorf)</t>
  </si>
  <si>
    <t>Emericella nidulans var. nidulans anamorf</t>
  </si>
  <si>
    <t>Roodsporig knophaarbolletje (var. nidulans, teleomorf)</t>
  </si>
  <si>
    <t>Emericella nidulans var. nidulans teleomorf</t>
  </si>
  <si>
    <t>Vleugelspoorbolletje (G)</t>
  </si>
  <si>
    <t>Emericellopsis</t>
  </si>
  <si>
    <t>Glad vleugelspoorbolletje</t>
  </si>
  <si>
    <t>Emericellopsis glabra</t>
  </si>
  <si>
    <t>Glad vleugelspoorbolletje (anamorf)</t>
  </si>
  <si>
    <t>Emericellopsis glabra anamorf</t>
  </si>
  <si>
    <t>Glad vleugelspoorbolletje (teleomorf)</t>
  </si>
  <si>
    <t>Emericellopsis glabra teleomorf</t>
  </si>
  <si>
    <t>Fors vleugelspoorbolletje</t>
  </si>
  <si>
    <t>Emericellopsis robusta</t>
  </si>
  <si>
    <t>Fors vleugelspoorbolletje (anamorf)</t>
  </si>
  <si>
    <t>Emericellopsis robusta anamorf</t>
  </si>
  <si>
    <t>Fors vleugelspoorbolletje (teleomorf)</t>
  </si>
  <si>
    <t>Emericellopsis robusta teleomorf</t>
  </si>
  <si>
    <t>Grondvleugelspoorbolletje</t>
  </si>
  <si>
    <t>Emericellopsis terricola</t>
  </si>
  <si>
    <t>Grondvleugelspoorbolletje (anamorf)</t>
  </si>
  <si>
    <t>Emericellopsis terricola anamorf</t>
  </si>
  <si>
    <t>Grondvleugelspoorbolletje (teleomorf)</t>
  </si>
  <si>
    <t>Emericellopsis terricola teleomorf</t>
  </si>
  <si>
    <t>Webbolletje (G)</t>
  </si>
  <si>
    <t>Enchnoa</t>
  </si>
  <si>
    <t>Eikenwebbolletje</t>
  </si>
  <si>
    <t>Enchnoa infernalis</t>
  </si>
  <si>
    <t>Schijfzwam (G)</t>
  </si>
  <si>
    <t>Encoelia</t>
  </si>
  <si>
    <t>Populierenschijfzwam</t>
  </si>
  <si>
    <t>Encoelia fascicularis</t>
  </si>
  <si>
    <t>Sleedoornschijfzwam</t>
  </si>
  <si>
    <t>Encoelia fuckelii</t>
  </si>
  <si>
    <t>Hazelaarschijfzwam</t>
  </si>
  <si>
    <t>Encoelia furfuracea</t>
  </si>
  <si>
    <t>Blauwgroene schijfzwam</t>
  </si>
  <si>
    <t>Encoelia glauca</t>
  </si>
  <si>
    <t>Dennenschijfzwam</t>
  </si>
  <si>
    <t>Encoelia petrakii</t>
  </si>
  <si>
    <t>Schijfzwam p.p. (Encoeliopsis) (G)</t>
  </si>
  <si>
    <t>Encoeliopsis</t>
  </si>
  <si>
    <t>Rododendronschijfzwam</t>
  </si>
  <si>
    <t>Encoeliopsis rhododendri</t>
  </si>
  <si>
    <t>Roest p.p. (Endocronartium) (G)</t>
  </si>
  <si>
    <t>Endocronartium</t>
  </si>
  <si>
    <t>Dennenroest</t>
  </si>
  <si>
    <t>Endocronartium pini</t>
  </si>
  <si>
    <t>Dennenroest (sperm.)</t>
  </si>
  <si>
    <t>Endocronartium pini sperm.</t>
  </si>
  <si>
    <t>Dennenroest (telia)</t>
  </si>
  <si>
    <t>Endocronartium pini telia</t>
  </si>
  <si>
    <t>Wiertruffel (G)</t>
  </si>
  <si>
    <t>Endogone</t>
  </si>
  <si>
    <t>Melkende wiertruffel</t>
  </si>
  <si>
    <t>Endogone lactiflua</t>
  </si>
  <si>
    <t>Waskorstje p.p. (Endoperplexa) (G)</t>
  </si>
  <si>
    <t>Endoperplexa</t>
  </si>
  <si>
    <t>Nietig waskorstje</t>
  </si>
  <si>
    <t>Endoperplexa enodulosa</t>
  </si>
  <si>
    <t>Roest p.p. (Endophyllum) (G)</t>
  </si>
  <si>
    <t>Endophyllum</t>
  </si>
  <si>
    <t>Huislookroest</t>
  </si>
  <si>
    <t>Endophyllum sempervivi</t>
  </si>
  <si>
    <t>Huislookroest (sperm.)</t>
  </si>
  <si>
    <t>Endophyllum sempervivi sperm.</t>
  </si>
  <si>
    <t>Huislookroest (telia)</t>
  </si>
  <si>
    <t>Endophyllum sempervivi telia</t>
  </si>
  <si>
    <t>Parapluutje (G)</t>
  </si>
  <si>
    <t>Enerthenema</t>
  </si>
  <si>
    <t>Papilparapluutje</t>
  </si>
  <si>
    <t>Enerthenema papillatum</t>
  </si>
  <si>
    <t>Kogelzwam p.p. (Entoleuca) (G)</t>
  </si>
  <si>
    <t>Entoleuca</t>
  </si>
  <si>
    <t>Bultige kogelzwam</t>
  </si>
  <si>
    <t>Entoleuca mammata</t>
  </si>
  <si>
    <t>Streepsteelheidesatijnzwam</t>
  </si>
  <si>
    <t>Entoloma acidophilum</t>
  </si>
  <si>
    <t>Zwarte satijnzwam</t>
  </si>
  <si>
    <t>Entoloma aethiops</t>
  </si>
  <si>
    <t>Zeggesatijnzwam</t>
  </si>
  <si>
    <t>Entoloma albotomentosum</t>
  </si>
  <si>
    <t>IJsvogelsatijnzwam</t>
  </si>
  <si>
    <t>Entoloma alcedicolor</t>
  </si>
  <si>
    <t>Bleke stippelsteelsatijnzwam</t>
  </si>
  <si>
    <t>Entoloma allochroum</t>
  </si>
  <si>
    <t>Zoetgeurende satijnzwam</t>
  </si>
  <si>
    <t>Entoloma ameides</t>
  </si>
  <si>
    <t>Zoetgeurende satijnzwam (var. ameides)</t>
  </si>
  <si>
    <t>Entoloma ameides var. ameides</t>
  </si>
  <si>
    <t>Zoetgeurende satijnzwam (var. tenue)</t>
  </si>
  <si>
    <t>Entoloma ameides var. tenue</t>
  </si>
  <si>
    <t>Amandelsatijnzwam</t>
  </si>
  <si>
    <t>Entoloma amygdalinum</t>
  </si>
  <si>
    <t>Schubbige satijnzwam</t>
  </si>
  <si>
    <t>Entoloma anatinum</t>
  </si>
  <si>
    <t>Slanke voorjaarssatijnzwam</t>
  </si>
  <si>
    <t>Entoloma aprile</t>
  </si>
  <si>
    <t>Spinnenwebsatijnzwam</t>
  </si>
  <si>
    <t>Entoloma araneosum</t>
  </si>
  <si>
    <t>Zilverige heidesatijnzwam</t>
  </si>
  <si>
    <t>Entoloma argenteostriatum</t>
  </si>
  <si>
    <t>Schubbig staalsteeltje</t>
  </si>
  <si>
    <t>Entoloma asprellum</t>
  </si>
  <si>
    <t>Schubbig staalsteeltje sl, incl. Melig, Bleek, Somber, Bleekbruin staalsteeltje</t>
  </si>
  <si>
    <t>Entoloma asprellum sl, incl. farinasprellum, lividocyanulum, poliopus, sodale</t>
  </si>
  <si>
    <t>Zwartblauwe satijnzwam</t>
  </si>
  <si>
    <t>Entoloma atrocoeruleum</t>
  </si>
  <si>
    <t>Bruingerand staalsteeltje</t>
  </si>
  <si>
    <t>Entoloma atromarginatum</t>
  </si>
  <si>
    <t>Tweesporige satijnzwam</t>
  </si>
  <si>
    <t>Entoloma bisporigerum</t>
  </si>
  <si>
    <t>Blauwe molenaarssatijnzwam</t>
  </si>
  <si>
    <t>Entoloma bloxamii</t>
  </si>
  <si>
    <t>Bruinvlokkige satijnzwam</t>
  </si>
  <si>
    <t>Entoloma brunneoflocculosum</t>
  </si>
  <si>
    <t>Entoloma brunneoserrulatum</t>
  </si>
  <si>
    <t>Schelpsatijnzwam</t>
  </si>
  <si>
    <t>Entoloma byssisedum</t>
  </si>
  <si>
    <t>Ranzige elzensatijnzwam</t>
  </si>
  <si>
    <t>Entoloma caccabus</t>
  </si>
  <si>
    <t>Entoloma caeruleum</t>
  </si>
  <si>
    <t>Bruine zwartsneesatijnzwam</t>
  </si>
  <si>
    <t>Entoloma caesiocinctum</t>
  </si>
  <si>
    <t>Zinksatijnzwam</t>
  </si>
  <si>
    <t>Entoloma calaminare</t>
  </si>
  <si>
    <t>Rozesneesatijnzwam</t>
  </si>
  <si>
    <t>Entoloma callirhodon</t>
  </si>
  <si>
    <t>Hooilandsatijnzwam</t>
  </si>
  <si>
    <t>Entoloma calthionis</t>
  </si>
  <si>
    <t>Brandpleksatijnzwam</t>
  </si>
  <si>
    <t>Entoloma carbonicola</t>
  </si>
  <si>
    <t>Hagelwitte satijnzwam</t>
  </si>
  <si>
    <t>Entoloma cephalotrichum</t>
  </si>
  <si>
    <t>Dennensatijnzwam</t>
  </si>
  <si>
    <t>Entoloma cetratum</t>
  </si>
  <si>
    <t>Dennensatijnzwam sl, incl. Ranzige dennensatijnzwam</t>
  </si>
  <si>
    <t>Entoloma cetratum sl, incl. farinogustus</t>
  </si>
  <si>
    <t>Blauwplaatstaalsteeltje</t>
  </si>
  <si>
    <t>0040169</t>
  </si>
  <si>
    <t>Entoloma chalybaeum</t>
  </si>
  <si>
    <t>Geschubd blauwplaatstaalsteeltje</t>
  </si>
  <si>
    <t>Entoloma chalybaeum var. chalybaeum</t>
  </si>
  <si>
    <t>Gestreept blauwplaatstaalsteeltje</t>
  </si>
  <si>
    <t>Entoloma chalybaeum var. lazulinum</t>
  </si>
  <si>
    <t>Groenplaatsatijnzwam</t>
  </si>
  <si>
    <t>Entoloma chlorophyllum</t>
  </si>
  <si>
    <t>Citroensteelsatijnzwam</t>
  </si>
  <si>
    <t>Entoloma chloropolium</t>
  </si>
  <si>
    <t>Dikplaatsatijnzwam</t>
  </si>
  <si>
    <t>Entoloma clandestinum</t>
  </si>
  <si>
    <t>Harde voorjaarssatijnzwam</t>
  </si>
  <si>
    <t>Entoloma clypeatum</t>
  </si>
  <si>
    <t>Harde voorjaarssatijnzwam (f. clypeatum)</t>
  </si>
  <si>
    <t>Entoloma clypeatum f. clypeatum</t>
  </si>
  <si>
    <t>Harde voorjaarssatijnzwam (f. hybridum)</t>
  </si>
  <si>
    <t>Entoloma clypeatum f. hybridum</t>
  </si>
  <si>
    <t>Harde voorjaarssatijnzwam (f. pallidogriseum)</t>
  </si>
  <si>
    <t>Entoloma clypeatum f. pallidogriseum</t>
  </si>
  <si>
    <t>Harde voorjaarssatijnzwam (f. xanthophyllum)</t>
  </si>
  <si>
    <t>Entoloma clypeatum f. xanthophyllum</t>
  </si>
  <si>
    <t>Harde voorjaarssatijnzwam (var. defibulatum)</t>
  </si>
  <si>
    <t>Entoloma clypeatum var. defibulatum</t>
  </si>
  <si>
    <t>Genavelde cystidesatijnzwam</t>
  </si>
  <si>
    <t>Entoloma cocles</t>
  </si>
  <si>
    <t>Blauwvlokkige satijnzwam</t>
  </si>
  <si>
    <t>Entoloma coeruleoflocculosum</t>
  </si>
  <si>
    <t>Sterspoorsatijnzwam</t>
  </si>
  <si>
    <t>Entoloma conferendum</t>
  </si>
  <si>
    <t>Sterspoorsatijnzwam (var. conferendum)</t>
  </si>
  <si>
    <t>Entoloma conferendum var. conferendum</t>
  </si>
  <si>
    <t>Sterspoorsatijnzwam (var. pusillum)</t>
  </si>
  <si>
    <t>Entoloma conferendum var. pusillum</t>
  </si>
  <si>
    <t>Blauwzwarte satijnzwam</t>
  </si>
  <si>
    <t>Entoloma corvinum</t>
  </si>
  <si>
    <t>Grote trechtersatijnzwam</t>
  </si>
  <si>
    <t>Entoloma costatum</t>
  </si>
  <si>
    <t>Blozend staalsteeltje</t>
  </si>
  <si>
    <t>Entoloma cruentatum</t>
  </si>
  <si>
    <t>Fijngestreepte satijnzwam</t>
  </si>
  <si>
    <t>Entoloma cryptocystidiatum</t>
  </si>
  <si>
    <t>Geeltepelsatijnzwam</t>
  </si>
  <si>
    <t>Entoloma cuneatum</t>
  </si>
  <si>
    <t>Konijnenholsatijnzwam</t>
  </si>
  <si>
    <t>Entoloma cuniculorum</t>
  </si>
  <si>
    <t>Knophaarsatijnzwam</t>
  </si>
  <si>
    <t>Entoloma cuspidiferum</t>
  </si>
  <si>
    <t>Grootsporig staalsteeltje</t>
  </si>
  <si>
    <t>Entoloma cyanulum</t>
  </si>
  <si>
    <t>Grootsporig staalsteeltje (var. cyanulum)</t>
  </si>
  <si>
    <t>Entoloma cyanulum var. cyanulum</t>
  </si>
  <si>
    <t>Grootsporig staalsteeltje (var. roseolum)</t>
  </si>
  <si>
    <t>Entoloma cyanulum var. roseolum</t>
  </si>
  <si>
    <t>Rondsporige heidesatijnzwam</t>
  </si>
  <si>
    <t>Entoloma defibulatum</t>
  </si>
  <si>
    <t>Bleke schelpsatijnzwam</t>
  </si>
  <si>
    <t>Entoloma depluens</t>
  </si>
  <si>
    <t>Blauwe stippelsteelsatijnzwam</t>
  </si>
  <si>
    <t>Entoloma dichroum</t>
  </si>
  <si>
    <t>Vloksteelsatijnzwam</t>
  </si>
  <si>
    <t>Entoloma dysthales</t>
  </si>
  <si>
    <t>Kleinsporige vloksteelsatijnzwam</t>
  </si>
  <si>
    <t>Entoloma dysthaloides</t>
  </si>
  <si>
    <t>Veenmossatijnzwam</t>
  </si>
  <si>
    <t>Entoloma elodes</t>
  </si>
  <si>
    <t>Violette satijnzwam</t>
  </si>
  <si>
    <t>Entoloma euchroum</t>
  </si>
  <si>
    <t>Vaalhoedsatijnzwam</t>
  </si>
  <si>
    <t>Entoloma excentricum</t>
  </si>
  <si>
    <t>Roodvoetstaalsteeltje</t>
  </si>
  <si>
    <t>Entoloma exile</t>
  </si>
  <si>
    <t>Melig staalsteeltje</t>
  </si>
  <si>
    <t>Entoloma farinasprellum</t>
  </si>
  <si>
    <t>Ranzige dennensatijnzwam</t>
  </si>
  <si>
    <t>Entoloma farinogustus</t>
  </si>
  <si>
    <t>Moerassatijnzwam</t>
  </si>
  <si>
    <t>Entoloma favrei</t>
  </si>
  <si>
    <t>Heidesatijnzwam</t>
  </si>
  <si>
    <t>Entoloma fernandae</t>
  </si>
  <si>
    <t>Heidesatijnzwam (f. eccilioides)</t>
  </si>
  <si>
    <t>Entoloma fernandae f. eccilioides</t>
  </si>
  <si>
    <t>Heidesatijnzwam (f. fernandae)</t>
  </si>
  <si>
    <t>Entoloma fernandae f. fernandae</t>
  </si>
  <si>
    <t>Heidesatijnzwam sl, incl. Streepsteelheide-, Konijnenhol-, Rondsporige heide-, Geelsteelsatijnzwam</t>
  </si>
  <si>
    <t>Entoloma fernandae sl, incl. acidophilum, cuniculorum, defibulatum, xanthocaulon</t>
  </si>
  <si>
    <t>Jubileumsatijnzwam</t>
  </si>
  <si>
    <t>Entoloma festivum</t>
  </si>
  <si>
    <t>Vlokkige trechtersatijnzwam</t>
  </si>
  <si>
    <t>Entoloma flocculosum</t>
  </si>
  <si>
    <t>Gele satijnzwam</t>
  </si>
  <si>
    <t>Entoloma formosum</t>
  </si>
  <si>
    <t>Bruingerande satijnzwam</t>
  </si>
  <si>
    <t>Entoloma fuscomarginatum</t>
  </si>
  <si>
    <t>Fijnbehaarde satijnzwam</t>
  </si>
  <si>
    <t>Entoloma fuscotomentosum</t>
  </si>
  <si>
    <t>Gedrongen satijnzwam</t>
  </si>
  <si>
    <t>Entoloma gerriae</t>
  </si>
  <si>
    <t>Entoloma glaucobasis</t>
  </si>
  <si>
    <t>Ballonsatijnzwam</t>
  </si>
  <si>
    <t>Entoloma globuliferum</t>
  </si>
  <si>
    <t>Grijsblauwe satijnzwam</t>
  </si>
  <si>
    <t>Entoloma griseocyaneum</t>
  </si>
  <si>
    <t>Grijze bossatijnzwam</t>
  </si>
  <si>
    <t>Entoloma griseosinuatum</t>
  </si>
  <si>
    <t>Dunsteelsatijnzwam</t>
  </si>
  <si>
    <t>Entoloma hebes</t>
  </si>
  <si>
    <t>Vissige satijnzwam</t>
  </si>
  <si>
    <t>Entoloma hirtipes</t>
  </si>
  <si>
    <t>Harige satijnzwam</t>
  </si>
  <si>
    <t>Entoloma hirtum</t>
  </si>
  <si>
    <t>Vezelkopsatijnzwam</t>
  </si>
  <si>
    <t>Entoloma hispidulum</t>
  </si>
  <si>
    <t>Tweesporig staalsteeltje</t>
  </si>
  <si>
    <t>Entoloma huijsmanii</t>
  </si>
  <si>
    <t>Groensteelsatijnzwam</t>
  </si>
  <si>
    <t>Entoloma incanum</t>
  </si>
  <si>
    <t>Bosstaalsteeltje</t>
  </si>
  <si>
    <t>Entoloma incarnatofuscescens</t>
  </si>
  <si>
    <t>Cystidetrechtersatijnzwam</t>
  </si>
  <si>
    <t>Entoloma indutoides</t>
  </si>
  <si>
    <t>Cystidetrechtersatijnzwam (var. griseorubidum)</t>
  </si>
  <si>
    <t>Entoloma indutoides var. griseorubidum</t>
  </si>
  <si>
    <t>Helmsatijnzwam</t>
  </si>
  <si>
    <t>Entoloma infula</t>
  </si>
  <si>
    <t>Helmsatijnzwam (var. chlorinosum)</t>
  </si>
  <si>
    <t>Entoloma infula var. chlorinosum</t>
  </si>
  <si>
    <t>Helmsatijnzwam (var. infula)</t>
  </si>
  <si>
    <t>Entoloma infula var. infula</t>
  </si>
  <si>
    <t>Trechtersatijnzwam</t>
  </si>
  <si>
    <t>Entoloma insolitum</t>
  </si>
  <si>
    <t>Cystidesatijnzwam</t>
  </si>
  <si>
    <t>Entoloma inusitatum</t>
  </si>
  <si>
    <t>Donkere kegelsatijnzwam</t>
  </si>
  <si>
    <t>Entoloma inutile</t>
  </si>
  <si>
    <t>Jodoformsatijnzwam</t>
  </si>
  <si>
    <t>Entoloma iodiolens</t>
  </si>
  <si>
    <t>Geknopte dwergsatijnzwam</t>
  </si>
  <si>
    <t>Entoloma jahnii</t>
  </si>
  <si>
    <t>Fijnschubbige satijnzwam</t>
  </si>
  <si>
    <t>Entoloma jubatum</t>
  </si>
  <si>
    <t>Rondsporige satijnzwam</t>
  </si>
  <si>
    <t>Entoloma juncinum</t>
  </si>
  <si>
    <t>Jeneverbessatijnzwam</t>
  </si>
  <si>
    <t>Entoloma juniperinum</t>
  </si>
  <si>
    <t>Rouwsatijnzwam</t>
  </si>
  <si>
    <t>Entoloma kallioi</t>
  </si>
  <si>
    <t>Geaderde satijnzwam</t>
  </si>
  <si>
    <t>Entoloma kitsii</t>
  </si>
  <si>
    <t>Entoloma korhonenii</t>
  </si>
  <si>
    <t>Entoloma korhonenii var. korhonenii</t>
  </si>
  <si>
    <t>Stopverfsatijnzwam</t>
  </si>
  <si>
    <t>Entoloma kuehnerianum</t>
  </si>
  <si>
    <t>Entoloma lanicum</t>
  </si>
  <si>
    <t>Wolvoetsatijnzwam</t>
  </si>
  <si>
    <t>Entoloma lanuginosipes</t>
  </si>
  <si>
    <t>Fraaie satijnzwam</t>
  </si>
  <si>
    <t>Entoloma lepidissimum</t>
  </si>
  <si>
    <t>Witte satijnzwam</t>
  </si>
  <si>
    <t>Entoloma leucocarpum</t>
  </si>
  <si>
    <t>Lilaroze satijnzwam</t>
  </si>
  <si>
    <t>Entoloma lilacinoroseum</t>
  </si>
  <si>
    <t>Donkere zwartsneesatijnzwam</t>
  </si>
  <si>
    <t>Entoloma linkii</t>
  </si>
  <si>
    <t>Geelbruine satijnzwam</t>
  </si>
  <si>
    <t>Entoloma lividoalbum</t>
  </si>
  <si>
    <t>Bleek staalsteeltje</t>
  </si>
  <si>
    <t>Entoloma lividocyanulum</t>
  </si>
  <si>
    <t>Vaalgeel staalsteeltje</t>
  </si>
  <si>
    <t>Entoloma longistriatum</t>
  </si>
  <si>
    <t>Vaalgeel staalsteeltje (var. longistriatum)</t>
  </si>
  <si>
    <t>Entoloma longistriatum var. longistriatum</t>
  </si>
  <si>
    <t>Vaalgeel staalsteeltje (var. microsporum)</t>
  </si>
  <si>
    <t>Entoloma longistriatum var. microsporum</t>
  </si>
  <si>
    <t>Vaalgeel staalsteeltje (var. sarcitulum)</t>
  </si>
  <si>
    <t>Entoloma longistriatum var. sarcitulum</t>
  </si>
  <si>
    <t>Zijdeglanssatijnzwam</t>
  </si>
  <si>
    <t>Entoloma lucidum</t>
  </si>
  <si>
    <t>Bleekgele bossatijnzwam</t>
  </si>
  <si>
    <t>Entoloma majaloides</t>
  </si>
  <si>
    <t>Kleine satijnzwam</t>
  </si>
  <si>
    <t>Entoloma minutum</t>
  </si>
  <si>
    <t>Kleine satijnzwam (var. minutum)</t>
  </si>
  <si>
    <t>Entoloma minutum var. minutum</t>
  </si>
  <si>
    <t>Kleine satijnzwam (var. polymorphum)</t>
  </si>
  <si>
    <t>Entoloma minutum var. polymorphum</t>
  </si>
  <si>
    <t>Pijpenstrosatijnzwam</t>
  </si>
  <si>
    <t>Entoloma moliniophilum</t>
  </si>
  <si>
    <t>Geelverkleurende satijnzwam</t>
  </si>
  <si>
    <t>Entoloma moserianum</t>
  </si>
  <si>
    <t>Lilagrijze satijnzwam</t>
  </si>
  <si>
    <t>Entoloma mougeotii</t>
  </si>
  <si>
    <t>Donkere bossatijnzwam</t>
  </si>
  <si>
    <t>Entoloma myrmecophilum</t>
  </si>
  <si>
    <t>Donkere bossatijnzwam (f. atrogaleatum)</t>
  </si>
  <si>
    <t>Entoloma myrmecophilum f. atrogaleatum</t>
  </si>
  <si>
    <t>Donkere bossatijnzwam (f. myrmecophilum)</t>
  </si>
  <si>
    <t>Entoloma myrmecophilum f. myrmecophilum</t>
  </si>
  <si>
    <t>Stinkende trechtersatijnzwam</t>
  </si>
  <si>
    <t>Entoloma nausiosme</t>
  </si>
  <si>
    <t>Bleekgele satijnzwam</t>
  </si>
  <si>
    <t>Entoloma neglectum</t>
  </si>
  <si>
    <t>Zwarte trechtersatijnzwam</t>
  </si>
  <si>
    <t>Entoloma nigellum</t>
  </si>
  <si>
    <t>Witte voorjaarssatijnzwam</t>
  </si>
  <si>
    <t>Entoloma niphoides</t>
  </si>
  <si>
    <t>Raapsatijnzwam</t>
  </si>
  <si>
    <t>Entoloma nitens</t>
  </si>
  <si>
    <t>Blauwe satijnzwam</t>
  </si>
  <si>
    <t>0040750</t>
  </si>
  <si>
    <t>Entoloma nitidum</t>
  </si>
  <si>
    <t>Onaanzienlijke satijnzwam</t>
  </si>
  <si>
    <t>Entoloma occultipigmentatum</t>
  </si>
  <si>
    <t>Bloempotsatijnzwam</t>
  </si>
  <si>
    <t>Entoloma ollare</t>
  </si>
  <si>
    <t>Gestreepte sneeuwvloksatijnzwam</t>
  </si>
  <si>
    <t>Entoloma olorinum</t>
  </si>
  <si>
    <t>Matte voorjaarssatijnzwam</t>
  </si>
  <si>
    <t>Entoloma opacum</t>
  </si>
  <si>
    <t>Meelgeursatijnzwam</t>
  </si>
  <si>
    <t>Entoloma ortonii</t>
  </si>
  <si>
    <t>Fraaie elzensatijnzwam</t>
  </si>
  <si>
    <t>Entoloma pachydermum</t>
  </si>
  <si>
    <t>Bleke trechtersatijnzwam</t>
  </si>
  <si>
    <t>Entoloma pallens</t>
  </si>
  <si>
    <t>Verblekende satijnzwam</t>
  </si>
  <si>
    <t>Entoloma pallescens</t>
  </si>
  <si>
    <t>Tepelsatijnzwam</t>
  </si>
  <si>
    <t>Entoloma papillatum</t>
  </si>
  <si>
    <t>Grootsporige schelpsatijnzwam</t>
  </si>
  <si>
    <t>Entoloma parasiticum</t>
  </si>
  <si>
    <t>Kleine sneeuwvloksatijnzwam</t>
  </si>
  <si>
    <t>Entoloma percandidum</t>
  </si>
  <si>
    <t>Grauwe trechtersatijnzwam</t>
  </si>
  <si>
    <t>Entoloma phaeocyathus</t>
  </si>
  <si>
    <t>Beukenstaalsteeltje</t>
  </si>
  <si>
    <t>Entoloma placidum</t>
  </si>
  <si>
    <t>Schubbige bossatijnzwam</t>
  </si>
  <si>
    <t>Entoloma plebeioides</t>
  </si>
  <si>
    <t>Glimmerige voorjaarssatijnzwam</t>
  </si>
  <si>
    <t>Entoloma plebejum</t>
  </si>
  <si>
    <t>Citroengele satijnzwam</t>
  </si>
  <si>
    <t>Entoloma pleopodium</t>
  </si>
  <si>
    <t>Citroengele satijnzwam (f. icterinum)</t>
  </si>
  <si>
    <t>Entoloma pleopodium f. icterinum</t>
  </si>
  <si>
    <t>Citroengele satijnzwam (f. pleopodium)</t>
  </si>
  <si>
    <t>Entoloma pleopodium f. pleopodium</t>
  </si>
  <si>
    <t>Somber staalsteeltje</t>
  </si>
  <si>
    <t>Entoloma poliopus</t>
  </si>
  <si>
    <t>Somber staalsteeltje (var. discolor)</t>
  </si>
  <si>
    <t>Entoloma poliopus var. discolor</t>
  </si>
  <si>
    <t>Somber staalsteeltje (var. parvisporigerum)</t>
  </si>
  <si>
    <t>Entoloma poliopus var. parvisporigerum</t>
  </si>
  <si>
    <t>Somber staalsteeltje (var. poliopus)</t>
  </si>
  <si>
    <t>Entoloma poliopus var. poliopus</t>
  </si>
  <si>
    <t>Nitreuze elzensatijnzwam</t>
  </si>
  <si>
    <t>Entoloma politum</t>
  </si>
  <si>
    <t>Nitreuze elzensatijnzwam (f. pernitrosum)</t>
  </si>
  <si>
    <t>Entoloma politum f. pernitrosum</t>
  </si>
  <si>
    <t>Nitreuze elzensatijnzwam (f. politum)</t>
  </si>
  <si>
    <t>Entoloma politum f. politum</t>
  </si>
  <si>
    <t>Gesnavelde porfiersatijnzwam</t>
  </si>
  <si>
    <t>Entoloma porphyrofibrillum</t>
  </si>
  <si>
    <t>Entoloma porphyrogriseum</t>
  </si>
  <si>
    <t>Porfiersatijnzwam</t>
  </si>
  <si>
    <t>Entoloma porphyrophaeum</t>
  </si>
  <si>
    <t>Vroege satijnzwam</t>
  </si>
  <si>
    <t>Entoloma proterum</t>
  </si>
  <si>
    <t>Molenaarssatijnzwam</t>
  </si>
  <si>
    <t>Entoloma prunuloides</t>
  </si>
  <si>
    <t>Blauwbruin staalsteeltje</t>
  </si>
  <si>
    <t>Entoloma pseudocoelestinum</t>
  </si>
  <si>
    <t>Bleke bossatijnzwam</t>
  </si>
  <si>
    <t>Entoloma pseudoexcentricum</t>
  </si>
  <si>
    <t>Grauwbruin staalsteeltje</t>
  </si>
  <si>
    <t>Entoloma pseudoturci</t>
  </si>
  <si>
    <t>Bruinrode vloksteelsatijnzwam</t>
  </si>
  <si>
    <t>Entoloma pulvereum</t>
  </si>
  <si>
    <t>Kleine tepelsatijnzwam</t>
  </si>
  <si>
    <t>Entoloma pygmaeopapillatum</t>
  </si>
  <si>
    <t>Roze moerasbossatijnzwam</t>
  </si>
  <si>
    <t>Entoloma queletii</t>
  </si>
  <si>
    <t>Olijfgroene zwartsneesatijnzwam</t>
  </si>
  <si>
    <t>Entoloma querquedula</t>
  </si>
  <si>
    <t>Plooiplaatsatijnzwam</t>
  </si>
  <si>
    <t>Entoloma reginae</t>
  </si>
  <si>
    <t>Grauwsteelsatijnzwam</t>
  </si>
  <si>
    <t>Entoloma resutum</t>
  </si>
  <si>
    <t>Dwergsatijnzwam</t>
  </si>
  <si>
    <t>Entoloma rhodocylix</t>
  </si>
  <si>
    <t>Grauwe bossatijnzwam</t>
  </si>
  <si>
    <t>Entoloma rhodopolium</t>
  </si>
  <si>
    <t>Grauwe bossatijnzwam sl, incl. Bleekgele bos-, Bleke bos-, Moerasbos-, Stinksatijnzwam</t>
  </si>
  <si>
    <t>Entoloma rhodopolium sl, incl. majaloides, pseudoexcentricum, sericatum</t>
  </si>
  <si>
    <t>Stinksatijnzwam</t>
  </si>
  <si>
    <t>Entoloma rhodopolium var. nidorosum</t>
  </si>
  <si>
    <t>Grauwe bossatijnzwam (var. rhodopolium)</t>
  </si>
  <si>
    <t>Entoloma rhodopolium var. rhodopolium</t>
  </si>
  <si>
    <t>Kubusspoorsatijnzwam</t>
  </si>
  <si>
    <t>Entoloma rhombisporum</t>
  </si>
  <si>
    <t>Kubusspoorsatijnzwam (var. floccipes)</t>
  </si>
  <si>
    <t>Entoloma rhombisporum var. floccipes</t>
  </si>
  <si>
    <t>Kubusspoorsatijnzwam (var. rhombisporum)</t>
  </si>
  <si>
    <t>Entoloma rhombisporum var. rhombisporum</t>
  </si>
  <si>
    <t>Lichte vloksteelsatijnzwam</t>
  </si>
  <si>
    <t>Entoloma romagnesii</t>
  </si>
  <si>
    <t>Witte moerasbossatijnzwam</t>
  </si>
  <si>
    <t>Entoloma roseoalbum</t>
  </si>
  <si>
    <t>Roze satijnzwam</t>
  </si>
  <si>
    <t>Entoloma roseum</t>
  </si>
  <si>
    <t>Kortstelige satijnzwam</t>
  </si>
  <si>
    <t>Entoloma rusticoides</t>
  </si>
  <si>
    <t>Karamelsatijnzwam</t>
  </si>
  <si>
    <t>Entoloma sacchariolens</t>
  </si>
  <si>
    <t>Navelsatijnzwam</t>
  </si>
  <si>
    <t>Entoloma sarcitum</t>
  </si>
  <si>
    <t>Zilverige satijnzwam</t>
  </si>
  <si>
    <t>Entoloma saundersii</t>
  </si>
  <si>
    <t>Gespleten satijnzwam</t>
  </si>
  <si>
    <t>Entoloma scabiosum</t>
  </si>
  <si>
    <t>Grofschubbig staalsteeltje</t>
  </si>
  <si>
    <t>Entoloma scabrosum</t>
  </si>
  <si>
    <t>Sleedoornsatijnzwam</t>
  </si>
  <si>
    <t>Entoloma sepium</t>
  </si>
  <si>
    <t>Moerasbossatijnzwam</t>
  </si>
  <si>
    <t>Entoloma sericatum</t>
  </si>
  <si>
    <t>Moerasbossatijnzwam (f. saliciphilum)</t>
  </si>
  <si>
    <t>Entoloma sericatum f. saliciphilum</t>
  </si>
  <si>
    <t>Moerasbossatijnzwam (f. sericatum)</t>
  </si>
  <si>
    <t>Entoloma sericatum f. sericatum</t>
  </si>
  <si>
    <t>Sneeuwvloksatijnzwam</t>
  </si>
  <si>
    <t>Entoloma sericellum</t>
  </si>
  <si>
    <t>Bruine trechtersatijnzwam</t>
  </si>
  <si>
    <t>Entoloma sericeoides</t>
  </si>
  <si>
    <t>Glanzende satijnzwam</t>
  </si>
  <si>
    <t>Entoloma sericeonitens</t>
  </si>
  <si>
    <t>Bruine satijnzwam (var. cinereo-opacum)</t>
  </si>
  <si>
    <t>Entoloma sericeum var. cinereo-opacum</t>
  </si>
  <si>
    <t>Bruine satijnzwam (var. sericeum)</t>
  </si>
  <si>
    <t>Entoloma sericeum var. sericeum</t>
  </si>
  <si>
    <t>Zwartsneesatijnzwam</t>
  </si>
  <si>
    <t>Entoloma serrulatum</t>
  </si>
  <si>
    <t>Giftige satijnzwam</t>
  </si>
  <si>
    <t>Entoloma sinuatum</t>
  </si>
  <si>
    <t>Bleekbruin staalsteeltje</t>
  </si>
  <si>
    <t>Entoloma sodale</t>
  </si>
  <si>
    <t>Grauwstelige helmsatijnzwam</t>
  </si>
  <si>
    <t>Entoloma solstitiale</t>
  </si>
  <si>
    <t>Groezelige satijnzwam</t>
  </si>
  <si>
    <t>Entoloma sordidulum</t>
  </si>
  <si>
    <t>Witte bossatijnzwam</t>
  </si>
  <si>
    <t>Entoloma speculum</t>
  </si>
  <si>
    <t>Kleine ballonsatijnzwam</t>
  </si>
  <si>
    <t>Entoloma sphaerocystis</t>
  </si>
  <si>
    <t>Grote veenmossatijnzwam</t>
  </si>
  <si>
    <t>Entoloma sphagneti</t>
  </si>
  <si>
    <t>Veenmosstaalsteeltje</t>
  </si>
  <si>
    <t>Entoloma sphagnorum</t>
  </si>
  <si>
    <t>Rode vloksteelsatijnzwam</t>
  </si>
  <si>
    <t>Entoloma strigosissimum</t>
  </si>
  <si>
    <t>Berijpte trechtersatijnzwam</t>
  </si>
  <si>
    <t>Entoloma subpusillum</t>
  </si>
  <si>
    <t>Gestreepte satijnzwam</t>
  </si>
  <si>
    <t>Entoloma subradiatum</t>
  </si>
  <si>
    <t>Steenrode satijnzwam</t>
  </si>
  <si>
    <t>Entoloma testaceum</t>
  </si>
  <si>
    <t>Kegelcelsatijnzwam</t>
  </si>
  <si>
    <t>Entoloma tibiicystidiatum</t>
  </si>
  <si>
    <t>Stippelsteelsatijnzwam</t>
  </si>
  <si>
    <t>Entoloma tjallingiorum</t>
  </si>
  <si>
    <t>Broze satijnzwam</t>
  </si>
  <si>
    <t>Entoloma transvenosum</t>
  </si>
  <si>
    <t>Sombere satijnzwam</t>
  </si>
  <si>
    <t>Entoloma triste</t>
  </si>
  <si>
    <t>Zilversteelsatijnzwam (var. pachylamellatum)</t>
  </si>
  <si>
    <t>Entoloma turbidum var. pachylamellatum</t>
  </si>
  <si>
    <t>Zilversteelsatijnzwam (var. turbidum)</t>
  </si>
  <si>
    <t>Entoloma turbidum var. turbidum</t>
  </si>
  <si>
    <t>Rozevoetsatijnzwam</t>
  </si>
  <si>
    <t>Entoloma turci</t>
  </si>
  <si>
    <t>Geribbelde satijnzwam</t>
  </si>
  <si>
    <t>Entoloma undatum</t>
  </si>
  <si>
    <t>Knobbelspoorsatijnzwam</t>
  </si>
  <si>
    <t>Entoloma undulatosporum</t>
  </si>
  <si>
    <t>Klokhoedsatijnzwam</t>
  </si>
  <si>
    <t>Entoloma velenovskyi</t>
  </si>
  <si>
    <t>Breedplaatsatijnzwam</t>
  </si>
  <si>
    <t>Entoloma ventricosum</t>
  </si>
  <si>
    <t>Rozegele satijnzwam</t>
  </si>
  <si>
    <t>Entoloma verecundum</t>
  </si>
  <si>
    <t>Vroege dennensatijnzwam</t>
  </si>
  <si>
    <t>Entoloma vernum</t>
  </si>
  <si>
    <t>Groene satijnzwam</t>
  </si>
  <si>
    <t>Entoloma versatile</t>
  </si>
  <si>
    <t>Okervoetsatijnzwam</t>
  </si>
  <si>
    <t>Entoloma vinaceum</t>
  </si>
  <si>
    <t>Okervoetsatijnzwam (var. fumosipes)</t>
  </si>
  <si>
    <t>Entoloma vinaceum var. fumosipes</t>
  </si>
  <si>
    <t>Okervoetsatijnzwam (var. vinaceum)</t>
  </si>
  <si>
    <t>Entoloma vinaceum var. vinaceum</t>
  </si>
  <si>
    <t>Okervoetsatijnzwam (var. violeipes)</t>
  </si>
  <si>
    <t>Entoloma vinaceum var. violeipes</t>
  </si>
  <si>
    <t>Violetgroene satijnzwam</t>
  </si>
  <si>
    <t>Entoloma violaceoviride</t>
  </si>
  <si>
    <t>Geelsteelsatijnzwam</t>
  </si>
  <si>
    <t>Entoloma xanthocaulon</t>
  </si>
  <si>
    <t>Geelplaatstaalsteeltje</t>
  </si>
  <si>
    <t>Entoloma xanthochroum</t>
  </si>
  <si>
    <t>Mossenknotsje (G)</t>
  </si>
  <si>
    <t>Eocronartium</t>
  </si>
  <si>
    <t>Slank mossenknotsje</t>
  </si>
  <si>
    <t>Eocronartium muscicola</t>
  </si>
  <si>
    <t>Verstikker (G)</t>
  </si>
  <si>
    <t>Epichloë</t>
  </si>
  <si>
    <t>Struisgrasverstikker</t>
  </si>
  <si>
    <t>Epichloë baconii</t>
  </si>
  <si>
    <t>Struisgrasverstikker (anamorf)</t>
  </si>
  <si>
    <t>Epichloë baconii anamorf</t>
  </si>
  <si>
    <t>Struisgrasverstikker (teleomorf)</t>
  </si>
  <si>
    <t>Epichloë baconii teleomorf</t>
  </si>
  <si>
    <t>Halmverstikker</t>
  </si>
  <si>
    <t>Epichloë typhina</t>
  </si>
  <si>
    <t>Halmverstikker (anamorf)</t>
  </si>
  <si>
    <t>Epichloë typhina anamorf</t>
  </si>
  <si>
    <t>Epichloë typhina subsp. clarkii</t>
  </si>
  <si>
    <t>Halmverstikker (teleomorf)</t>
  </si>
  <si>
    <t>Epichloë typhina teleomorf</t>
  </si>
  <si>
    <t>Stippelkogeltje (G)</t>
  </si>
  <si>
    <t>Epiphegia</t>
  </si>
  <si>
    <t>Klein stippelkogeltje</t>
  </si>
  <si>
    <t>Epiphegia microcarpa</t>
  </si>
  <si>
    <t>Pestschijfje (G)</t>
  </si>
  <si>
    <t>Episphaeria</t>
  </si>
  <si>
    <t>Essenpestschijfje</t>
  </si>
  <si>
    <t>Episphaeria fraxinicola</t>
  </si>
  <si>
    <t>Zeggekorstje (G)</t>
  </si>
  <si>
    <t>Epithele</t>
  </si>
  <si>
    <t>Zeggekorstje</t>
  </si>
  <si>
    <t>Epithele typhae</t>
  </si>
  <si>
    <t>Spinragschijfje p.p. (Eriopezia) (G)</t>
  </si>
  <si>
    <t>Eriopezia</t>
  </si>
  <si>
    <t>Krentenpapspinragschijfje</t>
  </si>
  <si>
    <t>Eriopezia caesia</t>
  </si>
  <si>
    <t>Meeldauw p.p. (Erysiphe) (G)</t>
  </si>
  <si>
    <t>Erysiphe</t>
  </si>
  <si>
    <t>Meeldauw (Erysiphe adunca)</t>
  </si>
  <si>
    <t>Erysiphe adunca</t>
  </si>
  <si>
    <t>Wilgenmeeldauw (var. adunca)</t>
  </si>
  <si>
    <t>Erysiphe adunca var. adunca</t>
  </si>
  <si>
    <t>Eikenmeeldauw</t>
  </si>
  <si>
    <t>Erysiphe alphitoides</t>
  </si>
  <si>
    <t>Meeldauw (Erysiphe aquilegiae)</t>
  </si>
  <si>
    <t>Erysiphe aquilegiae</t>
  </si>
  <si>
    <t>Akeleimeeldauw (var. aquilegia)</t>
  </si>
  <si>
    <t>Erysiphe aquilegiae var. aquilegiae</t>
  </si>
  <si>
    <t>Boterbloemmeeldauw</t>
  </si>
  <si>
    <t>Erysiphe aquilegiae var. ranunculi</t>
  </si>
  <si>
    <t>Meeldauw (Erysiphe berberidis)</t>
  </si>
  <si>
    <t>Erysiphe berberidis</t>
  </si>
  <si>
    <t>Zuurbesmeeldauw</t>
  </si>
  <si>
    <t>Erysiphe berberidis var. berberidis</t>
  </si>
  <si>
    <t>Erysiphe circaeae</t>
  </si>
  <si>
    <t>Meeldauw (Erysiphe convolvuli)</t>
  </si>
  <si>
    <t>Erysiphe convolvuli</t>
  </si>
  <si>
    <t>Haagwindemeeldauw</t>
  </si>
  <si>
    <t>Erysiphe convolvuli var. calystegiae</t>
  </si>
  <si>
    <t>Akkerwindemeeldauw</t>
  </si>
  <si>
    <t>Erysiphe convolvuli var. convolvuli</t>
  </si>
  <si>
    <t>Koolmeeldauw</t>
  </si>
  <si>
    <t>Erysiphe cruciferarum</t>
  </si>
  <si>
    <t>Vuilboommeeldauw</t>
  </si>
  <si>
    <t>Erysiphe divaricata</t>
  </si>
  <si>
    <t>Erysiphe elevata</t>
  </si>
  <si>
    <t>Kardinaalsmutsmeeldauw</t>
  </si>
  <si>
    <t>Erysiphe euonymi</t>
  </si>
  <si>
    <t>Erysiphe hedwigii</t>
  </si>
  <si>
    <t>Schermbloemmeeldauw</t>
  </si>
  <si>
    <t>Erysiphe heraclei</t>
  </si>
  <si>
    <t>Hertshooimeeldauw</t>
  </si>
  <si>
    <t>Erysiphe hyperici</t>
  </si>
  <si>
    <t>Meeldauw (Erysiphe lythri)</t>
  </si>
  <si>
    <t>Erysiphe lythri</t>
  </si>
  <si>
    <t>Meeldauw (Erysiphe mayorii)</t>
  </si>
  <si>
    <t>Erysiphe mayorii</t>
  </si>
  <si>
    <t>Meeldauw (Erysiphe mayorii var. mayorii)</t>
  </si>
  <si>
    <t>Erysiphe mayorii var. mayorii</t>
  </si>
  <si>
    <t>Meeldauw (Erysiphe necator)</t>
  </si>
  <si>
    <t>Erysiphe necator</t>
  </si>
  <si>
    <t>Wijnstokmeeldauw</t>
  </si>
  <si>
    <t>Erysiphe necator var. necator</t>
  </si>
  <si>
    <t>Meeldauw (Erysiphe ornata)</t>
  </si>
  <si>
    <t>Erysiphe ornata</t>
  </si>
  <si>
    <t>Berkenmeeldauw</t>
  </si>
  <si>
    <t>Erysiphe ornata var. europaea</t>
  </si>
  <si>
    <t>Meeldauw (Erysiphe ornata var. ornata)</t>
  </si>
  <si>
    <t>Erysiphe ornata var. ornata</t>
  </si>
  <si>
    <t>Elzenmeeldauw</t>
  </si>
  <si>
    <t>Erysiphe penicillata</t>
  </si>
  <si>
    <t>Meeldauw (Erysiphe pisi)</t>
  </si>
  <si>
    <t>Erysiphe pisi</t>
  </si>
  <si>
    <t>Erwtenmeeldauw</t>
  </si>
  <si>
    <t>Erysiphe pisi var. pisi</t>
  </si>
  <si>
    <t>Duizendknoopmeeldauw</t>
  </si>
  <si>
    <t>Erysiphe polygoni</t>
  </si>
  <si>
    <t>Erysiphe prunastri</t>
  </si>
  <si>
    <t>Erysiphe symphoricarpi</t>
  </si>
  <si>
    <t>Erysiphe syringae</t>
  </si>
  <si>
    <t>Kornoeljemeeldauw</t>
  </si>
  <si>
    <t>Erysiphe tortilis</t>
  </si>
  <si>
    <t>Klavermeeldauw</t>
  </si>
  <si>
    <t>Erysiphe trifoliorum</t>
  </si>
  <si>
    <t>Erysiphe ulmi</t>
  </si>
  <si>
    <t>Erysiphe ulmi var. ulmi</t>
  </si>
  <si>
    <t>Brandnetelmeeldauw</t>
  </si>
  <si>
    <t>Erysiphe urticae</t>
  </si>
  <si>
    <t>Meeldauw (Erysiphe viburni)</t>
  </si>
  <si>
    <t>Erysiphe viburni</t>
  </si>
  <si>
    <t>Zalmkorstzwam (G)</t>
  </si>
  <si>
    <t>Erythricium</t>
  </si>
  <si>
    <t>Vroege zalmkorstzwam</t>
  </si>
  <si>
    <t>Erythricium laetum</t>
  </si>
  <si>
    <t>Kogelzwam p.p. (Euepixylon) (G)</t>
  </si>
  <si>
    <t>Euepixylon</t>
  </si>
  <si>
    <t>Verzonken kogelzwam</t>
  </si>
  <si>
    <t>Euepixylon udum</t>
  </si>
  <si>
    <t>Verzonken kogelzwam (anamorf)</t>
  </si>
  <si>
    <t>Euepixylon udum anamorf</t>
  </si>
  <si>
    <t>Verzonken kogelzwam (teleomorf)</t>
  </si>
  <si>
    <t>Euepixylon udum teleomorf</t>
  </si>
  <si>
    <t>Kogelzakjeszwam p.p. (Eupenicillium) (G)</t>
  </si>
  <si>
    <t>Eupenicillium</t>
  </si>
  <si>
    <t>Breedsporige kogelzakjeszwam</t>
  </si>
  <si>
    <t>Eupenicillium baarnense</t>
  </si>
  <si>
    <t>Breedsporige kogelzakjeszwam (anamorf)</t>
  </si>
  <si>
    <t>Eupenicillium baarnense anamorf</t>
  </si>
  <si>
    <t>Breedsporige kogelzakjeszwam (teleomorf)</t>
  </si>
  <si>
    <t>Eupenicillium baarnense teleomorf</t>
  </si>
  <si>
    <t>Rondsporige kogelzakjeszwam</t>
  </si>
  <si>
    <t>Eupenicillium brefeldianum</t>
  </si>
  <si>
    <t>Rondsporige kogelzakjeszwam (anamorf)</t>
  </si>
  <si>
    <t>Eupenicillium brefeldianum anamorf</t>
  </si>
  <si>
    <t>Rondsporige kogelzakjeszwam (teleomorf)</t>
  </si>
  <si>
    <t>Eupenicillium brefeldianum teleomorf</t>
  </si>
  <si>
    <t>Zalmkleurige kogelzakjeszwam</t>
  </si>
  <si>
    <t>Eupenicillium ochrosalmoneum</t>
  </si>
  <si>
    <t>Zalmkleurige kogelzakjeszwam (anamorf)</t>
  </si>
  <si>
    <t>Eupenicillium ochrosalmoneum anamorf</t>
  </si>
  <si>
    <t>Zalmkleurige kogelzakjeszwam (teleomorf)</t>
  </si>
  <si>
    <t>Eupenicillium ochrosalmoneum teleomorf</t>
  </si>
  <si>
    <t>Smalsporige kogelzakjeszwam</t>
  </si>
  <si>
    <t>Eupenicillium osmophilum</t>
  </si>
  <si>
    <t>Smalsporige kogelzakjeszwam (anamorf)</t>
  </si>
  <si>
    <t>Eupenicillium osmophilum anamorf</t>
  </si>
  <si>
    <t>Smalsporige kogelzakjeszwam (teleomorf)</t>
  </si>
  <si>
    <t>Eupenicillium osmophilum teleomorf</t>
  </si>
  <si>
    <t>Bladstipje p.p. (Eupropolella) (G)</t>
  </si>
  <si>
    <t>Eupropolella</t>
  </si>
  <si>
    <t>Laurierkersbladstipje</t>
  </si>
  <si>
    <t>Eupropolella britannica</t>
  </si>
  <si>
    <t>Kogelzakjeszwam p.p. (Eurotium) (G)</t>
  </si>
  <si>
    <t>Eurotium</t>
  </si>
  <si>
    <t>Ruwsporige kogelzakjeszwam</t>
  </si>
  <si>
    <t>Eurotium amstelodami</t>
  </si>
  <si>
    <t>Ruwsporige kogelzakjeszwam (anamorf)</t>
  </si>
  <si>
    <t>Eurotium amstelodami anamorf</t>
  </si>
  <si>
    <t>Ruwsporige kogelzakjeszwam (teleomorf)</t>
  </si>
  <si>
    <t>Eurotium amstelodami teleomorf</t>
  </si>
  <si>
    <t>Bleke kogelzakjeszwam</t>
  </si>
  <si>
    <t>Eurotium halophilicum</t>
  </si>
  <si>
    <t>Bleke kogelzakjeszwam (anamorf)</t>
  </si>
  <si>
    <t>Eurotium halophilicum anamorf</t>
  </si>
  <si>
    <t>Bleke kogelzakjeszwam (teleomorf)</t>
  </si>
  <si>
    <t>Eurotium halophilicum teleomorf</t>
  </si>
  <si>
    <t>Groenpoederige kogelzakjeszwam</t>
  </si>
  <si>
    <t>Eurotium herbariorum</t>
  </si>
  <si>
    <t>Groenpoederige kogelzakjeszwam (anamorf)</t>
  </si>
  <si>
    <t>Eurotium herbariorum anamorf</t>
  </si>
  <si>
    <t>Groenpoederige kogelzakjeszwam (teleomorf)</t>
  </si>
  <si>
    <t>Eurotium herbariorum teleomorf</t>
  </si>
  <si>
    <t>Middelste kogelzakjeszwam</t>
  </si>
  <si>
    <t>Eurotium intermedium</t>
  </si>
  <si>
    <t>Middelste kogelzakjeszwam (anamorf)</t>
  </si>
  <si>
    <t>Eurotium intermedium anamorf</t>
  </si>
  <si>
    <t>Middelste kogelzakjeszwam (teleomorf)</t>
  </si>
  <si>
    <t>Eurotium intermedium teleomorf</t>
  </si>
  <si>
    <t>Eurotium pseudoglaucum</t>
  </si>
  <si>
    <t>Eurotium pseudoglaucum anamorf</t>
  </si>
  <si>
    <t>Eurotium pseudoglaucum teleomorf</t>
  </si>
  <si>
    <t>Korstkogelzwam p.p. (Eutypa) (G)</t>
  </si>
  <si>
    <t>Eutypa</t>
  </si>
  <si>
    <t>Geelkernig schorsschijfje</t>
  </si>
  <si>
    <t>Eutypa flavovirens</t>
  </si>
  <si>
    <t>Geelkernig schorsschijfje (anamorf)</t>
  </si>
  <si>
    <t>Eutypa flavovirens anamorf</t>
  </si>
  <si>
    <t>Geelkernig schorsschijfje (teleomorf)</t>
  </si>
  <si>
    <t>Eutypa flavovirens teleomorf</t>
  </si>
  <si>
    <t>Glanzende korstkogelzwam</t>
  </si>
  <si>
    <t>Eutypa lata</t>
  </si>
  <si>
    <t>Glanzende korstkogelzwam (anamorf)</t>
  </si>
  <si>
    <t>Eutypa lata anamorf</t>
  </si>
  <si>
    <t>Glanzende korstkogelzwam (teleomorf)</t>
  </si>
  <si>
    <t>Eutypa lata teleomorf</t>
  </si>
  <si>
    <t>Kraterkorstkogelzwam</t>
  </si>
  <si>
    <t>Eutypa maura</t>
  </si>
  <si>
    <t>Espenkorstkogelzwam</t>
  </si>
  <si>
    <t>Eutypa sparsa</t>
  </si>
  <si>
    <t>Stekelige korstkogelzwam</t>
  </si>
  <si>
    <t>Eutypa spinosa</t>
  </si>
  <si>
    <t>Schorsschijfje p.p. (Eutypella) (G)</t>
  </si>
  <si>
    <t>Eutypella</t>
  </si>
  <si>
    <t>Grootsporig iepenschorsschijfje</t>
  </si>
  <si>
    <t>Eutypella dissepta</t>
  </si>
  <si>
    <t>Grootsporig iepenschorsschijfje (anamorf)</t>
  </si>
  <si>
    <t>Eutypella dissepta anamorf</t>
  </si>
  <si>
    <t>Grootsporig iepenschorsschijfje (teleomorf)</t>
  </si>
  <si>
    <t>Eutypella dissepta teleomorf</t>
  </si>
  <si>
    <t>Esdoornschorsschijfje</t>
  </si>
  <si>
    <t>Eutypella leprosa</t>
  </si>
  <si>
    <t>Prunusschorsschijfje</t>
  </si>
  <si>
    <t>Eutypella prunastri</t>
  </si>
  <si>
    <t>Prunusschorsschijfje (anamorf)</t>
  </si>
  <si>
    <t>Eutypella prunastri anamorf</t>
  </si>
  <si>
    <t>Prunusschorsschijfje (teleomorf)</t>
  </si>
  <si>
    <t>Eutypella prunastri teleomorf</t>
  </si>
  <si>
    <t>Kwartetschorsschijfje</t>
  </si>
  <si>
    <t>Eutypella quaternata</t>
  </si>
  <si>
    <t>Kwartetschorsschijfje (anamorf)</t>
  </si>
  <si>
    <t>Eutypella quaternata anamorf</t>
  </si>
  <si>
    <t>Kwartetschorsschijfje (teleomorf)</t>
  </si>
  <si>
    <t>Eutypella quaternata teleomorf</t>
  </si>
  <si>
    <t>Kleinsporig iepenschorsschijfje</t>
  </si>
  <si>
    <t>Eutypella stellulata</t>
  </si>
  <si>
    <t>Kleinsporig iepenschorsschijfje (anamorf)</t>
  </si>
  <si>
    <t>Eutypella stellulata anamorf</t>
  </si>
  <si>
    <t>Kleinsporig iepenschorsschijfje (teleomorf)</t>
  </si>
  <si>
    <t>Eutypella stellulata teleomorf</t>
  </si>
  <si>
    <t>Stippelkogeltje p.p. (Exarmidium) (G)</t>
  </si>
  <si>
    <t>Exarmidium</t>
  </si>
  <si>
    <t>Vlierstippelkogeltje</t>
  </si>
  <si>
    <t>Exarmidium hemisphaericum</t>
  </si>
  <si>
    <t>Exarmidium inclusum</t>
  </si>
  <si>
    <t>Trilzwam p.p. (Exidia) (G)</t>
  </si>
  <si>
    <t>Exidia</t>
  </si>
  <si>
    <t>Kraakbeentrilzwam</t>
  </si>
  <si>
    <t>Exidia cartilaginea</t>
  </si>
  <si>
    <t>Klontjestrilzwam</t>
  </si>
  <si>
    <t>0365010</t>
  </si>
  <si>
    <t>Exidia nucleata</t>
  </si>
  <si>
    <t>Teervlekkentrilzwam</t>
  </si>
  <si>
    <t>Exidia pithya</t>
  </si>
  <si>
    <t>Zwarte trilzwam</t>
  </si>
  <si>
    <t>Toltrilzwam</t>
  </si>
  <si>
    <t>Exidia recisa</t>
  </si>
  <si>
    <t>Gekartelde trilzwam</t>
  </si>
  <si>
    <t>Exidia repanda</t>
  </si>
  <si>
    <t>Bruinesuikerzwam</t>
  </si>
  <si>
    <t>0310070</t>
  </si>
  <si>
    <t>Exidia saccharina</t>
  </si>
  <si>
    <t>Waskorstje p.p. (Exidiopsis) (G)</t>
  </si>
  <si>
    <t>Exidiopsis</t>
  </si>
  <si>
    <t>Kalkwaskorstje</t>
  </si>
  <si>
    <t>Exidiopsis calcea</t>
  </si>
  <si>
    <t>Rozeblauwig waskorstje</t>
  </si>
  <si>
    <t>Exidiopsis effusa</t>
  </si>
  <si>
    <t>Discowaskorstje</t>
  </si>
  <si>
    <t>Exidiopsis fungicola</t>
  </si>
  <si>
    <t>Grijsbruin waskorstje</t>
  </si>
  <si>
    <t>Exidiopsis griseobrunnea</t>
  </si>
  <si>
    <t>Gelakte trilzwam</t>
  </si>
  <si>
    <t>Exidiopsis laccata</t>
  </si>
  <si>
    <t>Bladgast (Exobasidium) (G)</t>
  </si>
  <si>
    <t>Exobasidium</t>
  </si>
  <si>
    <t>Azaleabladgast</t>
  </si>
  <si>
    <t>Exobasidium japonicum</t>
  </si>
  <si>
    <t>Lavendelheidebladgast</t>
  </si>
  <si>
    <t>Exobasidium karstenii</t>
  </si>
  <si>
    <t>Bosbesbladgast</t>
  </si>
  <si>
    <t>Exobasidium myrtilli</t>
  </si>
  <si>
    <t>Exobasidium pachysporum</t>
  </si>
  <si>
    <t>Veenbesbladgast</t>
  </si>
  <si>
    <t>Exobasidium rostrupii</t>
  </si>
  <si>
    <t>Vossenbesbladgast</t>
  </si>
  <si>
    <t>Exobasidium vaccinii</t>
  </si>
  <si>
    <t>Ribbelzwam (G)</t>
  </si>
  <si>
    <t>Faerberia</t>
  </si>
  <si>
    <t>Brandplekribbelzwam</t>
  </si>
  <si>
    <t>Faerberia carbonaria</t>
  </si>
  <si>
    <t>Trechtertje p.p. (Fayodia) (G)</t>
  </si>
  <si>
    <t>Fayodia</t>
  </si>
  <si>
    <t>Houtskooltrechtertje</t>
  </si>
  <si>
    <t>Fayodia anthracobia</t>
  </si>
  <si>
    <t>Rondsporig trechtertje</t>
  </si>
  <si>
    <t>Fayodia bisphaerigera</t>
  </si>
  <si>
    <t>Muurspoorbolletje p.p. (Fenestella) (G)</t>
  </si>
  <si>
    <t>Fenestella</t>
  </si>
  <si>
    <t>Clustermuurspoorbolletje</t>
  </si>
  <si>
    <t>Fenestella fenestrata</t>
  </si>
  <si>
    <t>Wilgenmuurspoorbolletje</t>
  </si>
  <si>
    <t>Fenestella salicis</t>
  </si>
  <si>
    <t>Dwergkorstje p.p. (Fibriciellum) (G)</t>
  </si>
  <si>
    <t>Fibriciellum</t>
  </si>
  <si>
    <t>Dimitisch dwergkorstje</t>
  </si>
  <si>
    <t>Fibriciellum silvae-ryae</t>
  </si>
  <si>
    <t>Strookzwam p.p. (Fibroporia) (G)</t>
  </si>
  <si>
    <t>Fibroporia</t>
  </si>
  <si>
    <t>Kelderstrookzwam</t>
  </si>
  <si>
    <t>Fibroporia vaillantii</t>
  </si>
  <si>
    <t>Waszwam (G)</t>
  </si>
  <si>
    <t>Filobasidiella</t>
  </si>
  <si>
    <t>Elfendoekjeswaszwam</t>
  </si>
  <si>
    <t>Filobasidiella lutea</t>
  </si>
  <si>
    <t>Fimetariella</t>
  </si>
  <si>
    <t>Fimetariella microsperma</t>
  </si>
  <si>
    <t>Biefstukzwam (G)</t>
  </si>
  <si>
    <t>Fistulina</t>
  </si>
  <si>
    <t>Biefstukzwam (anamorf)</t>
  </si>
  <si>
    <t>Fistulina hepatica anamorf</t>
  </si>
  <si>
    <t>Biefstukzwam (teleomorf)</t>
  </si>
  <si>
    <t>Fistulina hepatica teleomorf</t>
  </si>
  <si>
    <t>Zweephaarschijfje p.p. (Flagelloscypha) (G)</t>
  </si>
  <si>
    <t>Flagelloscypha</t>
  </si>
  <si>
    <t>Roze zweephaarschijfje</t>
  </si>
  <si>
    <t>Flagelloscypha libertiana</t>
  </si>
  <si>
    <t>Klein zweephaarschijfje</t>
  </si>
  <si>
    <t>Flagelloscypha minutissima</t>
  </si>
  <si>
    <t>Wit zweephaarschijfje</t>
  </si>
  <si>
    <t>Flagelloscypha niveola</t>
  </si>
  <si>
    <t>Langsporig zweephaarschijfje</t>
  </si>
  <si>
    <t>Flagelloscypha oblongispora</t>
  </si>
  <si>
    <t>Zeggezweephaarschijfje</t>
  </si>
  <si>
    <t>Flagelloscypha pilatii</t>
  </si>
  <si>
    <t>Flagelloscypha punctiformis</t>
  </si>
  <si>
    <t>Bundelzwam p.p. (Flammula) (G)</t>
  </si>
  <si>
    <t>Flammula</t>
  </si>
  <si>
    <t>Elzenbundelzwam</t>
  </si>
  <si>
    <t>Flammula alnicola</t>
  </si>
  <si>
    <t>Dennenbundelzwam</t>
  </si>
  <si>
    <t>Flammula pinicola</t>
  </si>
  <si>
    <t>Vloksteeltje (G)</t>
  </si>
  <si>
    <t>Flammulaster</t>
  </si>
  <si>
    <t>Kruipwilgvloksteeltje</t>
  </si>
  <si>
    <t>Flammulaster carpophilus</t>
  </si>
  <si>
    <t>Beukendopvloksteeltje sl, incl. Ruitsporig, Kruipwilgvloksteeltje</t>
  </si>
  <si>
    <t>Flammulaster carpophilus sl, incl. rhombosporus, subincarnatus</t>
  </si>
  <si>
    <t>Roestbruin vloksteeltje</t>
  </si>
  <si>
    <t>Flammulaster ferrugineus</t>
  </si>
  <si>
    <t>Tenger vloksteeltje</t>
  </si>
  <si>
    <t>Flammulaster gracilis</t>
  </si>
  <si>
    <t>Bruinkorrelig vloksteeltje</t>
  </si>
  <si>
    <t>Flammulaster granulosus</t>
  </si>
  <si>
    <t>Gouden vloksteeltje</t>
  </si>
  <si>
    <t>Flammulaster limulatus</t>
  </si>
  <si>
    <t>Franjevloksteeltje</t>
  </si>
  <si>
    <t>Flammulaster muricatus</t>
  </si>
  <si>
    <t>Ruitsporig vloksteeltje</t>
  </si>
  <si>
    <t>Flammulaster rhombosporus</t>
  </si>
  <si>
    <t>Klein kleivloksteeltje</t>
  </si>
  <si>
    <t>Flammulaster speireoides</t>
  </si>
  <si>
    <t>Beukendopvloksteeltje</t>
  </si>
  <si>
    <t>Flammulaster subincarnatus</t>
  </si>
  <si>
    <t>Okerbruin vloksteeltje</t>
  </si>
  <si>
    <t>Flammulaster wieslandri</t>
  </si>
  <si>
    <t>Fluweelpootje (G)</t>
  </si>
  <si>
    <t>Flammulina</t>
  </si>
  <si>
    <t>Langsporig fluweelpootje</t>
  </si>
  <si>
    <t>Flammulina elastica</t>
  </si>
  <si>
    <t>Zomerfluweelpootje</t>
  </si>
  <si>
    <t>Flammulina fennae</t>
  </si>
  <si>
    <t>Gewoon fluweelpootje</t>
  </si>
  <si>
    <t>Flammulina velutipes</t>
  </si>
  <si>
    <t>Gewoon fluweelpootje sl, incl. Langsporig, Zomerfluweelpootje</t>
  </si>
  <si>
    <t>Flammulina velutipes sl, incl. elastica, fennae</t>
  </si>
  <si>
    <t>Gewoon fluweelpootje (var. lactea)</t>
  </si>
  <si>
    <t>Flammulina velutipes var. lactea</t>
  </si>
  <si>
    <t>Gewoon fluweelpootje (var. velutipes)</t>
  </si>
  <si>
    <t>Flammulina velutipes var. velutipes</t>
  </si>
  <si>
    <t>Elfenbankje p.p. (Flaviporus) (G)</t>
  </si>
  <si>
    <t>Flaviporus</t>
  </si>
  <si>
    <t>Zwartgeel elfenbankje</t>
  </si>
  <si>
    <t>Flaviporus brownii</t>
  </si>
  <si>
    <t>Tonderzwam p.p. (Fomes) (G)</t>
  </si>
  <si>
    <t>Fomes</t>
  </si>
  <si>
    <t>Vuurzwam p.p. (Fomitiporia) (G)</t>
  </si>
  <si>
    <t>Fomitiporia</t>
  </si>
  <si>
    <t>Duindoornvuurzwam</t>
  </si>
  <si>
    <t>Fomitiporia hippophaëicola</t>
  </si>
  <si>
    <t>Vlakke vuurzwam</t>
  </si>
  <si>
    <t>Fomitiporia punctata</t>
  </si>
  <si>
    <t>Eikenvuurzwam</t>
  </si>
  <si>
    <t>Fomitiporia robusta</t>
  </si>
  <si>
    <t>Houtzwam p.p. (Fomitopsis) (G)</t>
  </si>
  <si>
    <t>Fomitopsis</t>
  </si>
  <si>
    <t>Larikszwam</t>
  </si>
  <si>
    <t>Fomitopsis officinalis</t>
  </si>
  <si>
    <t>Roze sparrenhoutzwam</t>
  </si>
  <si>
    <t>Fomitopsis rosea</t>
  </si>
  <si>
    <t>Roest p.p. (Frommeella) (G)</t>
  </si>
  <si>
    <t>Frommeëlla</t>
  </si>
  <si>
    <t>Frommeëlla mexicana</t>
  </si>
  <si>
    <t>Frommeëlla mexicana telia</t>
  </si>
  <si>
    <t>Frommeëlla mexicana ured.</t>
  </si>
  <si>
    <t>Eenporige ganzerikroest</t>
  </si>
  <si>
    <t>Frommeëlla tormentillae</t>
  </si>
  <si>
    <t>Eenporige ganzerikroest (aecia)</t>
  </si>
  <si>
    <t>Frommeëlla tormentillae aecia</t>
  </si>
  <si>
    <t>Eenporige ganzerikroest (sperm.)</t>
  </si>
  <si>
    <t>Frommeëlla tormentillae sperm.</t>
  </si>
  <si>
    <t>Eenporige ganzerikroest (telia)</t>
  </si>
  <si>
    <t>Frommeëlla tormentillae telia</t>
  </si>
  <si>
    <t>Eenporige ganzerikroest (ured.)</t>
  </si>
  <si>
    <t>Frommeëlla tormentillae ured.</t>
  </si>
  <si>
    <t>Kalkkussen (G)</t>
  </si>
  <si>
    <t>Fuligo</t>
  </si>
  <si>
    <t>Grijs kalkkussen</t>
  </si>
  <si>
    <t>Fuligo cinerea</t>
  </si>
  <si>
    <t>Dunwandig kalkkussen</t>
  </si>
  <si>
    <t>Fuligo intermedia</t>
  </si>
  <si>
    <t>Dikwandig kalkkussen</t>
  </si>
  <si>
    <t>Fuligo laevis</t>
  </si>
  <si>
    <t>Glad kalkkussen</t>
  </si>
  <si>
    <t>Fuligo leviderma</t>
  </si>
  <si>
    <t>Kristalkalkkussen</t>
  </si>
  <si>
    <t>Fuligo licentii</t>
  </si>
  <si>
    <t>Peppelkalkkussen</t>
  </si>
  <si>
    <t>Fuligo luteonitens</t>
  </si>
  <si>
    <t>paddenstoel (soort onbekend)</t>
  </si>
  <si>
    <t>Fungi sp.</t>
  </si>
  <si>
    <t>Franjekelkje p.p. (Fuscolachnum) (G)</t>
  </si>
  <si>
    <t>Fuscolachnum</t>
  </si>
  <si>
    <t>Bramenfranjekelkje</t>
  </si>
  <si>
    <t>Fuscolachnum dumorum</t>
  </si>
  <si>
    <t>Klein franjekelkje</t>
  </si>
  <si>
    <t>Fuscolachnum misellum</t>
  </si>
  <si>
    <t>Varenfranjekelkje</t>
  </si>
  <si>
    <t>Fuscolachnum pteridis</t>
  </si>
  <si>
    <t>Vuurzwam p.p. (Fuscoporia) (G)</t>
  </si>
  <si>
    <t>Fuscoporia</t>
  </si>
  <si>
    <t>Werkhoutvuurzwam</t>
  </si>
  <si>
    <t>Fuscoporia contigua</t>
  </si>
  <si>
    <t>Langsporige korstvuurzwam</t>
  </si>
  <si>
    <t>Fuscoporia ferrea</t>
  </si>
  <si>
    <t>Viltige vuurzwam</t>
  </si>
  <si>
    <t>Fuscoporia torulosa</t>
  </si>
  <si>
    <t>Halmdoder (G)</t>
  </si>
  <si>
    <t>Gaeumannomyces</t>
  </si>
  <si>
    <t>Zeggehalmdoder</t>
  </si>
  <si>
    <t>Gaeumannomyces caricis</t>
  </si>
  <si>
    <t>Grashalmdoder</t>
  </si>
  <si>
    <t>Gaeumannomyces graminis</t>
  </si>
  <si>
    <t>Grashalmdoder (anamorf)</t>
  </si>
  <si>
    <t>Gaeumannomyces graminis anamorf</t>
  </si>
  <si>
    <t>Grashalmdoder (teleomorf)</t>
  </si>
  <si>
    <t>Gaeumannomyces graminis teleomorf</t>
  </si>
  <si>
    <t>Grashalmdoder (var. avenae)</t>
  </si>
  <si>
    <t>Gaeumannomyces graminis var. avenae</t>
  </si>
  <si>
    <t>Grashalmdoder (var. graminis)</t>
  </si>
  <si>
    <t>Gaeumannomyces graminis var. graminis</t>
  </si>
  <si>
    <t>Grashalmdoder (var. tritici)</t>
  </si>
  <si>
    <t>Gaeumannomyces graminis var. tritici</t>
  </si>
  <si>
    <t>Geelplaatmosklokje</t>
  </si>
  <si>
    <t>Galerina allospora</t>
  </si>
  <si>
    <t>Zandmosklokje</t>
  </si>
  <si>
    <t>Galerina alluviana</t>
  </si>
  <si>
    <t>Ampulmosklokje</t>
  </si>
  <si>
    <t>Galerina ampullaceocystis</t>
  </si>
  <si>
    <t>Behaard barnsteenmosklokje</t>
  </si>
  <si>
    <t>Galerina atkinsoniana</t>
  </si>
  <si>
    <t>Behaard barnsteenmosklokje (f. atkinsoniana)</t>
  </si>
  <si>
    <t>Galerina atkinsoniana f. atkinsoniana</t>
  </si>
  <si>
    <t>Behaard barnsteenmosklokje (f. quadrispora)</t>
  </si>
  <si>
    <t>Galerina atkinsoniana f. quadrispora</t>
  </si>
  <si>
    <t>Kraagmosklokje</t>
  </si>
  <si>
    <t>Galerina autumnalis</t>
  </si>
  <si>
    <t>Bruinvoetmosklokje</t>
  </si>
  <si>
    <t>Galerina badipes</t>
  </si>
  <si>
    <t>Vezelig mosklokje</t>
  </si>
  <si>
    <t>Galerina calyptrospora</t>
  </si>
  <si>
    <t>Dennenmosklokje</t>
  </si>
  <si>
    <t>0046080</t>
  </si>
  <si>
    <t>Galerina camerina</t>
  </si>
  <si>
    <t>Brandplekmosklokje</t>
  </si>
  <si>
    <t>Galerina carbonicola</t>
  </si>
  <si>
    <t>Smalplaatmosklokje</t>
  </si>
  <si>
    <t>Galerina cascadensis</t>
  </si>
  <si>
    <t>Harig mosklokje</t>
  </si>
  <si>
    <t>Galerina caulocystidiata</t>
  </si>
  <si>
    <t>Okermosklokje</t>
  </si>
  <si>
    <t>Galerina cephalotricha</t>
  </si>
  <si>
    <t>Roestbruin mosklokje</t>
  </si>
  <si>
    <t>Galerina cerina</t>
  </si>
  <si>
    <t>Roestbruin mosklokje (var. ampullicystis)</t>
  </si>
  <si>
    <t>Galerina cerina var. ampullicystis</t>
  </si>
  <si>
    <t>Roestbruin mosklokje (var. bresadolae)</t>
  </si>
  <si>
    <t>Galerina cerina var. bresadolae</t>
  </si>
  <si>
    <t>Roestbruin mosklokje (var. longicystis)</t>
  </si>
  <si>
    <t>Galerina cerina var. longicystis</t>
  </si>
  <si>
    <t>Strooiselmosklokje</t>
  </si>
  <si>
    <t>Galerina cinctula</t>
  </si>
  <si>
    <t>Groot mosklokje sl, incl. Tweesporig mosklokje</t>
  </si>
  <si>
    <t>Galerina clavata sl, incl. subclavata</t>
  </si>
  <si>
    <t>Dwergmosklokje</t>
  </si>
  <si>
    <t>Galerina clavus</t>
  </si>
  <si>
    <t>Galerina discreta</t>
  </si>
  <si>
    <t>Plat mosklokje</t>
  </si>
  <si>
    <t>Galerina embolus</t>
  </si>
  <si>
    <t>Melig mosklokje</t>
  </si>
  <si>
    <t>Galerina farinacea</t>
  </si>
  <si>
    <t>Grasmosklokje</t>
  </si>
  <si>
    <t>Galerina graminea</t>
  </si>
  <si>
    <t>Elzenmosklokje</t>
  </si>
  <si>
    <t>Galerina heimansii</t>
  </si>
  <si>
    <t>Beemdmosklokje</t>
  </si>
  <si>
    <t>Galerina hygrophila</t>
  </si>
  <si>
    <t>Beekmosklokje</t>
  </si>
  <si>
    <t>Galerina inundata</t>
  </si>
  <si>
    <t>Donssteelmosklokje</t>
  </si>
  <si>
    <t>Galerina karstenii</t>
  </si>
  <si>
    <t>Wilgenmosklokje</t>
  </si>
  <si>
    <t>Galerina lacustris</t>
  </si>
  <si>
    <t>Bundelmosklokje</t>
  </si>
  <si>
    <t>Galerina marginata</t>
  </si>
  <si>
    <t>Bundelmosklokje sl, incl. Kraag-, Beemd-, Vals bundel-, Duinmoskokje</t>
  </si>
  <si>
    <t>Galerina marginata sl, incl. autumnalis, hygrophila, subochracea, uncialis, unicolor</t>
  </si>
  <si>
    <t>Vaal mosklokje</t>
  </si>
  <si>
    <t>Galerina mniophila</t>
  </si>
  <si>
    <t>Vaal mosklokje sl, incl. Okermosklokje</t>
  </si>
  <si>
    <t>Galerina mniophila sl, incl. cephalotricha</t>
  </si>
  <si>
    <t>Kristalmosklokje</t>
  </si>
  <si>
    <t>Galerina nana</t>
  </si>
  <si>
    <t>Bermmosklokje</t>
  </si>
  <si>
    <t>Galerina nordmanniana</t>
  </si>
  <si>
    <t>Gebocheld mosklokje</t>
  </si>
  <si>
    <t>Galerina norvegica</t>
  </si>
  <si>
    <t>Vlokkig veenmosklokje</t>
  </si>
  <si>
    <t>Galerina paludosa</t>
  </si>
  <si>
    <t>Ruig mosklokje</t>
  </si>
  <si>
    <t>Galerina perplexa</t>
  </si>
  <si>
    <t>Zaksporig mosklokje</t>
  </si>
  <si>
    <t>Galerina rugisperma</t>
  </si>
  <si>
    <t>Broekbosmosklokje</t>
  </si>
  <si>
    <t>Galerina salicicola</t>
  </si>
  <si>
    <t>Slank veenmosklokje</t>
  </si>
  <si>
    <t>Galerina septentrionalis</t>
  </si>
  <si>
    <t>Naaldbosmosklokje</t>
  </si>
  <si>
    <t>Galerina sideroides</t>
  </si>
  <si>
    <t>Hoogveenmosklokje</t>
  </si>
  <si>
    <t>Galerina sphagnorum</t>
  </si>
  <si>
    <t>Turfmosklokje</t>
  </si>
  <si>
    <t>Galerina stordalii</t>
  </si>
  <si>
    <t>Moerasmosklokje</t>
  </si>
  <si>
    <t>Galerina subbadipes</t>
  </si>
  <si>
    <t>Heidemosklokje</t>
  </si>
  <si>
    <t>Galerina subcerina</t>
  </si>
  <si>
    <t>Tweesporig mosklokje</t>
  </si>
  <si>
    <t>Galerina subclavata</t>
  </si>
  <si>
    <t>Vals bundelmosklokje</t>
  </si>
  <si>
    <t>Galerina subochracea</t>
  </si>
  <si>
    <t>Diksteelmosklokje</t>
  </si>
  <si>
    <t>Galerina subtruncata</t>
  </si>
  <si>
    <t>Kaal veenmosklokje</t>
  </si>
  <si>
    <t>Galerina tibiicystis</t>
  </si>
  <si>
    <t>Puntig mosklokje</t>
  </si>
  <si>
    <t>Galerina triscopa</t>
  </si>
  <si>
    <t>Puntig mosklokje (var. tetrascopa)</t>
  </si>
  <si>
    <t>Galerina triscopa var. tetrascopa</t>
  </si>
  <si>
    <t>Duinmosklokje</t>
  </si>
  <si>
    <t>Galerina uncialis</t>
  </si>
  <si>
    <t>Weidemosklokje</t>
  </si>
  <si>
    <t>Galerina unicolor</t>
  </si>
  <si>
    <t>Jeneverbesmosklokje</t>
  </si>
  <si>
    <t>Galerina viscida</t>
  </si>
  <si>
    <t>Barnsteenmosklokje</t>
  </si>
  <si>
    <t>0046570</t>
  </si>
  <si>
    <t>Galerina vittiformis</t>
  </si>
  <si>
    <t>Barnsteenmosklokje (f. tetraspora)</t>
  </si>
  <si>
    <t>Galerina vittiformis f. tetraspora</t>
  </si>
  <si>
    <t>Barnsteenmosklokje (f. vittiformis)</t>
  </si>
  <si>
    <t>Galerina vittiformis f. vittiformis</t>
  </si>
  <si>
    <t>Barnsteenmosklokje sl, incl. Behaard barnsteenmosklokje</t>
  </si>
  <si>
    <t>Galerina vittiformis sl, incl. atkinsoniana</t>
  </si>
  <si>
    <t>Barnsteenmosklokje (var. subannulata)</t>
  </si>
  <si>
    <t>Galerina vittiformis var. subannulata</t>
  </si>
  <si>
    <t>Reprosteeltje (G)</t>
  </si>
  <si>
    <t>Galzinia</t>
  </si>
  <si>
    <t>Berijpt reprosteeltje</t>
  </si>
  <si>
    <t>Galzinia incrustans</t>
  </si>
  <si>
    <t>Trechtertje p.p. (Gamundia) (G)</t>
  </si>
  <si>
    <t>Gamundia</t>
  </si>
  <si>
    <t>Kleverig trechtertje</t>
  </si>
  <si>
    <t>Gamundia striatula</t>
  </si>
  <si>
    <t>Tonderzwam p.p. (Ganoderma) (G)</t>
  </si>
  <si>
    <t>Ganoderma</t>
  </si>
  <si>
    <t>Waslakzwam</t>
  </si>
  <si>
    <t>0319050</t>
  </si>
  <si>
    <t>Ganoderma cupreolaccatum</t>
  </si>
  <si>
    <t>Gesteelde lakzwam</t>
  </si>
  <si>
    <t>0319040</t>
  </si>
  <si>
    <t>Ganoderma lucidum</t>
  </si>
  <si>
    <t>Sponstruffel (G)</t>
  </si>
  <si>
    <t>Gautieria</t>
  </si>
  <si>
    <t>Grove sponstruffel</t>
  </si>
  <si>
    <t>Gautieria morchelliformis</t>
  </si>
  <si>
    <t>Stinkende sponstruffel</t>
  </si>
  <si>
    <t>Gautieria otthii</t>
  </si>
  <si>
    <t>Aardster (G)</t>
  </si>
  <si>
    <t>Geastrum</t>
  </si>
  <si>
    <t>Grote ruwe aardster</t>
  </si>
  <si>
    <t>Geastrum berkeleyi</t>
  </si>
  <si>
    <t>Ruwe aardster</t>
  </si>
  <si>
    <t>Geastrum campestre</t>
  </si>
  <si>
    <t>Tepelaardster</t>
  </si>
  <si>
    <t>Geastrum corollinum</t>
  </si>
  <si>
    <t>Forse aardster</t>
  </si>
  <si>
    <t>Geastrum coronatum</t>
  </si>
  <si>
    <t>Bruine aardster</t>
  </si>
  <si>
    <t>Geastrum elegans</t>
  </si>
  <si>
    <t>Gewimperde aardster</t>
  </si>
  <si>
    <t>0211040</t>
  </si>
  <si>
    <t>Geastrum fimbriatum</t>
  </si>
  <si>
    <t>Bloemaardster</t>
  </si>
  <si>
    <t>Geastrum floriforme</t>
  </si>
  <si>
    <t>Grote vierslippige aardster</t>
  </si>
  <si>
    <t>Geastrum fornicatum</t>
  </si>
  <si>
    <t>Slanke aardster</t>
  </si>
  <si>
    <t>Geastrum lageniforme</t>
  </si>
  <si>
    <t>Kleine aardster</t>
  </si>
  <si>
    <t>Geastrum minimum</t>
  </si>
  <si>
    <t>Grote aardster</t>
  </si>
  <si>
    <t>0211090</t>
  </si>
  <si>
    <t>Geastrum pectinatum</t>
  </si>
  <si>
    <t>Krulaardster</t>
  </si>
  <si>
    <t>Geastrum pseudolimbatum</t>
  </si>
  <si>
    <t>Vierslippige aardster</t>
  </si>
  <si>
    <t>Geastrum quadrifidum</t>
  </si>
  <si>
    <t>Roze aardster</t>
  </si>
  <si>
    <t>Geastrum rufescens</t>
  </si>
  <si>
    <t>Viltige aardster</t>
  </si>
  <si>
    <t>Geastrum saccatum</t>
  </si>
  <si>
    <t>Heideaardster</t>
  </si>
  <si>
    <t>Geastrum schmiedelii</t>
  </si>
  <si>
    <t>Tuinaardster</t>
  </si>
  <si>
    <t>Geastrum smardae</t>
  </si>
  <si>
    <t>Baretaardster</t>
  </si>
  <si>
    <t>0211130</t>
  </si>
  <si>
    <t>Geastrum striatum</t>
  </si>
  <si>
    <t>Kraterspoorzwam (G)</t>
  </si>
  <si>
    <t>Gelasinospora</t>
  </si>
  <si>
    <t>Putjeskraterspoorzwam</t>
  </si>
  <si>
    <t>Gelasinospora calospora</t>
  </si>
  <si>
    <t>Graankraterspoorzwam</t>
  </si>
  <si>
    <t>Gelasinospora cerealis</t>
  </si>
  <si>
    <t>Lijntjeskraterspoorzwam</t>
  </si>
  <si>
    <t>Gelasinospora retispora</t>
  </si>
  <si>
    <t>Gelatinopsis</t>
  </si>
  <si>
    <t>Gelatinopsis polyconidiata</t>
  </si>
  <si>
    <t>Poria p.p. (Gelatoporia) (G)</t>
  </si>
  <si>
    <t>Gelatoporia</t>
  </si>
  <si>
    <t>Gelatineuze poria</t>
  </si>
  <si>
    <t>Gelatoporia pannocincta</t>
  </si>
  <si>
    <t>Manteltruffel (G)</t>
  </si>
  <si>
    <t>Genea</t>
  </si>
  <si>
    <t>Wrattige manteltruffel</t>
  </si>
  <si>
    <t>Genea fragrans</t>
  </si>
  <si>
    <t>Harige manteltruffel</t>
  </si>
  <si>
    <t>Genea hispidula</t>
  </si>
  <si>
    <t>Aardtong p.p. (Geoglossum) (G)</t>
  </si>
  <si>
    <t>Geoglossum</t>
  </si>
  <si>
    <t>Zandaardtong</t>
  </si>
  <si>
    <t>Geoglossum arenarium</t>
  </si>
  <si>
    <t>Brede aardtong</t>
  </si>
  <si>
    <t>Geoglossum cookeanum</t>
  </si>
  <si>
    <t>Veelseptige aardtong</t>
  </si>
  <si>
    <t>Geoglossum difforme</t>
  </si>
  <si>
    <t>Fijngeschubde aardtong</t>
  </si>
  <si>
    <t>Geoglossum fallax</t>
  </si>
  <si>
    <t>Kleverige aardtong</t>
  </si>
  <si>
    <t>Geoglossum glutinosum</t>
  </si>
  <si>
    <t>Langstelige aardtong</t>
  </si>
  <si>
    <t>Geoglossum simile</t>
  </si>
  <si>
    <t>Slanke aardtong sl, incl. Brede, Veelseptige, Fijngeschubde aardtong</t>
  </si>
  <si>
    <t>Geoglossum umbratile sl, incl. cookeanum, difforme, fallax</t>
  </si>
  <si>
    <t>Grondbekerzwam (G)</t>
  </si>
  <si>
    <t>Geopora</t>
  </si>
  <si>
    <t>Zandputje</t>
  </si>
  <si>
    <t>Geopora arenicola</t>
  </si>
  <si>
    <t>Bleke grondbekerzwam</t>
  </si>
  <si>
    <t>Geopora foliacea</t>
  </si>
  <si>
    <t>Halfverzonken grondbekerzwam</t>
  </si>
  <si>
    <t>Geopora semi-immersa</t>
  </si>
  <si>
    <t>Cedergrondbekerzwam</t>
  </si>
  <si>
    <t>Geopora sumneriana</t>
  </si>
  <si>
    <t>Afgeplatte grondbekerzwam</t>
  </si>
  <si>
    <t>Geopora tenuis</t>
  </si>
  <si>
    <t>Brandplekkelkje (G)</t>
  </si>
  <si>
    <t>Geopyxis</t>
  </si>
  <si>
    <t>Gewoon brandplekkelkje</t>
  </si>
  <si>
    <t>Geopyxis carbonaria</t>
  </si>
  <si>
    <t>Vroeg brandplekkelkje</t>
  </si>
  <si>
    <t>Geopyxis majalis</t>
  </si>
  <si>
    <t>Pronkridder p.p. (Gerhardtia) (G)</t>
  </si>
  <si>
    <t>Gerhardtia</t>
  </si>
  <si>
    <t>Okerbruine pronkridder</t>
  </si>
  <si>
    <t>Gerhardtia borealis</t>
  </si>
  <si>
    <t>Gitklompje (G)</t>
  </si>
  <si>
    <t>Gibberella</t>
  </si>
  <si>
    <t>Variabel gitklompje</t>
  </si>
  <si>
    <t>Gibberella pulicaris</t>
  </si>
  <si>
    <t>Variabel gitklompje (anamorf)</t>
  </si>
  <si>
    <t>Gibberella pulicaris anamorf</t>
  </si>
  <si>
    <t>Variabel gitklompje (teleomorf)</t>
  </si>
  <si>
    <t>Gibberella pulicaris teleomorf</t>
  </si>
  <si>
    <t>Grasgitklompje</t>
  </si>
  <si>
    <t>Gibberella zeae</t>
  </si>
  <si>
    <t>Grasgitklompje (anamorf)</t>
  </si>
  <si>
    <t>Gibberella zeae anamorf</t>
  </si>
  <si>
    <t>Grasgitklompje (teleomorf)</t>
  </si>
  <si>
    <t>Gibberella zeae teleomorf</t>
  </si>
  <si>
    <t>Spinnendoder p.p. (Gibellula) (G)</t>
  </si>
  <si>
    <t>Gibellula</t>
  </si>
  <si>
    <t>Geelwitte spinnendoder</t>
  </si>
  <si>
    <t>Gibellula leiopus</t>
  </si>
  <si>
    <t>Fraaie spinnendoder</t>
  </si>
  <si>
    <t>Gibellula pulchra</t>
  </si>
  <si>
    <t>Oliecelkorst p.p. (Gloeocystidiellum) (G)</t>
  </si>
  <si>
    <t>Gloeocystidiellum</t>
  </si>
  <si>
    <t>Gloeocystidiellum clavuligerum</t>
  </si>
  <si>
    <t>Roomkleurige oliecelkorst</t>
  </si>
  <si>
    <t>Gloeocystidiellum porosum</t>
  </si>
  <si>
    <t>Oliecelkorst p.p. (Gloeopeniophorella) (G)</t>
  </si>
  <si>
    <t>Gloeopeniophorella</t>
  </si>
  <si>
    <t>Ruwe oliecelkorst</t>
  </si>
  <si>
    <t>Gloeopeniophorella convolvens</t>
  </si>
  <si>
    <t>Plaatjeshoutzwam (G)</t>
  </si>
  <si>
    <t>Gloeophyllum</t>
  </si>
  <si>
    <t>Sparrenplaatjeshoutzwam</t>
  </si>
  <si>
    <t>Dunplaathoutzwam</t>
  </si>
  <si>
    <t>0321030</t>
  </si>
  <si>
    <t>Gloeophyllum trabeum</t>
  </si>
  <si>
    <t>Elfenbankje p.p. (Gloeoporus) (G)</t>
  </si>
  <si>
    <t>Gloeoporus</t>
  </si>
  <si>
    <t>Schelpjestaailing (G)</t>
  </si>
  <si>
    <t>Gloiocephala</t>
  </si>
  <si>
    <t>Schelpjestaailing</t>
  </si>
  <si>
    <t>Gloiocephala menieri</t>
  </si>
  <si>
    <t>Melkkorstzwam (Gloiothele) (G)</t>
  </si>
  <si>
    <t>Gloiothele</t>
  </si>
  <si>
    <t>Citroenhuidje</t>
  </si>
  <si>
    <t>Gloiothele citrina</t>
  </si>
  <si>
    <t>Gewone melkkorstzwam</t>
  </si>
  <si>
    <t>Gloiothele lactescens</t>
  </si>
  <si>
    <t>Wimpertolletje (G)</t>
  </si>
  <si>
    <t>Glomerella</t>
  </si>
  <si>
    <t>Kruidenwimpertolletje</t>
  </si>
  <si>
    <t>Glomerella cingulata</t>
  </si>
  <si>
    <t>Kruidenwimpertolletje (anamorf)</t>
  </si>
  <si>
    <t>Glomerella cingulata anamorf</t>
  </si>
  <si>
    <t>Kruidenwimpertolletje (teleomorf)</t>
  </si>
  <si>
    <t>Glomerella cingulata teleomorf</t>
  </si>
  <si>
    <t>Komkommerwimpertolletje</t>
  </si>
  <si>
    <t>Glomerella lagenaria</t>
  </si>
  <si>
    <t>Komkommerwimpertolletje (anamorf)</t>
  </si>
  <si>
    <t>Glomerella lagenaria anamorf</t>
  </si>
  <si>
    <t>Komkommerwimpertolletje (teleomorf)</t>
  </si>
  <si>
    <t>Glomerella lagenaria teleomorf</t>
  </si>
  <si>
    <t>Graswimpertolletje</t>
  </si>
  <si>
    <t>Glomerella tucumanensis</t>
  </si>
  <si>
    <t>Graswimpertolletje (anamorf)</t>
  </si>
  <si>
    <t>Glomerella tucumanensis anamorf</t>
  </si>
  <si>
    <t>Graswimpertolletje (teleomorf)</t>
  </si>
  <si>
    <t>Glomerella tucumanensis teleomorf</t>
  </si>
  <si>
    <t>Korreltruffel p.p. (Glomus) (G)</t>
  </si>
  <si>
    <t>Glomus</t>
  </si>
  <si>
    <t>Grootsporige korreltruffel</t>
  </si>
  <si>
    <t>Glomus macrocarpum</t>
  </si>
  <si>
    <t>Kleinsporige korreltruffel</t>
  </si>
  <si>
    <t>Glomus microcarpum</t>
  </si>
  <si>
    <t>Spleetlip p.p. (Gloniella) (G)</t>
  </si>
  <si>
    <t>Gloniella</t>
  </si>
  <si>
    <t>Pijpenstrootjesspleetlip</t>
  </si>
  <si>
    <t>Gloniella moliniae</t>
  </si>
  <si>
    <t>Spleetlip p.p. (Gloniopsis) (G)</t>
  </si>
  <si>
    <t>Gloniopsis</t>
  </si>
  <si>
    <t>Braamspleetlip</t>
  </si>
  <si>
    <t>Gloniopsis praelonga</t>
  </si>
  <si>
    <t>Streepsporige spleetlip</t>
  </si>
  <si>
    <t>Gloniopsis smilacis</t>
  </si>
  <si>
    <t>Snavelkogeltje p.p. (Gnomonia) (G)</t>
  </si>
  <si>
    <t>Gnomonia</t>
  </si>
  <si>
    <t>Hazelaarsnavelkogeltje</t>
  </si>
  <si>
    <t>Gnomonia amoena</t>
  </si>
  <si>
    <t>Haagbeuksnavelkogeltje</t>
  </si>
  <si>
    <t>Gnomonia carpinicola</t>
  </si>
  <si>
    <t>Gnomonia cerastis</t>
  </si>
  <si>
    <t>Kruidensnavelkogeltje</t>
  </si>
  <si>
    <t>Gnomonia comari</t>
  </si>
  <si>
    <t>Naaldsporig snavelkogeltje</t>
  </si>
  <si>
    <t>Gnomonia gnomon</t>
  </si>
  <si>
    <t>Viersporig snavelkogeltje</t>
  </si>
  <si>
    <t>Gnomonia riparia</t>
  </si>
  <si>
    <t>Braamsnavelkogeltje</t>
  </si>
  <si>
    <t>Gnomonia rubi</t>
  </si>
  <si>
    <t>Snavelkogeltje p.p. (Gnomoniella) (G)</t>
  </si>
  <si>
    <t>Gnomoniella</t>
  </si>
  <si>
    <t>Eencellig braamsnavelkogeltje</t>
  </si>
  <si>
    <t>Gnomoniella rubicola</t>
  </si>
  <si>
    <t>Knikkertje (G)</t>
  </si>
  <si>
    <t>Gnomoniopsis</t>
  </si>
  <si>
    <t>Ganzerikknikkertje</t>
  </si>
  <si>
    <t>Gnomoniopsis tormentillae</t>
  </si>
  <si>
    <t>Zwermkommetje p.p. (Godronia) (G)</t>
  </si>
  <si>
    <t>Godronia</t>
  </si>
  <si>
    <t>Heidezwermkommetje</t>
  </si>
  <si>
    <t>Godronia callunigena</t>
  </si>
  <si>
    <t>Heidezwermkommetje (anamorf)</t>
  </si>
  <si>
    <t>Godronia callunigena anamorf</t>
  </si>
  <si>
    <t>Heidezwermkommetje (teleomorf)</t>
  </si>
  <si>
    <t>Godronia callunigena teleomorf</t>
  </si>
  <si>
    <t>Grootsporig zwermkommetje</t>
  </si>
  <si>
    <t>Godronia cassandrae</t>
  </si>
  <si>
    <t>Grootsporig zwermkommetje (anamorf)</t>
  </si>
  <si>
    <t>Godronia cassandrae anamorf</t>
  </si>
  <si>
    <t>Grootsporig zwermkommetje (teleomorf)</t>
  </si>
  <si>
    <t>Godronia cassandrae teleomorf</t>
  </si>
  <si>
    <t>Wilgenzwermkommetje</t>
  </si>
  <si>
    <t>Godronia fuliginosa</t>
  </si>
  <si>
    <t>Wilgenzwermkommetje (anamorf)</t>
  </si>
  <si>
    <t>Godronia fuliginosa anamorf</t>
  </si>
  <si>
    <t>Wilgenzwermkommetje (teleomorf)</t>
  </si>
  <si>
    <t>Godronia fuliginosa teleomorf</t>
  </si>
  <si>
    <t>Ribeszwermkommetje</t>
  </si>
  <si>
    <t>Godronia ribis</t>
  </si>
  <si>
    <t>Ribeszwermkommetje (anamorf)</t>
  </si>
  <si>
    <t>Godronia ribis anamorf</t>
  </si>
  <si>
    <t>Ribeszwermkommetje (teleomorf)</t>
  </si>
  <si>
    <t>Godronia ribis teleomorf</t>
  </si>
  <si>
    <t>Zwarte bessenzwermkommetje</t>
  </si>
  <si>
    <t>Godronia uberiformis</t>
  </si>
  <si>
    <t>Zwarte bessenzwermkommetje (anamorf)</t>
  </si>
  <si>
    <t>Godronia uberiformis anamorf</t>
  </si>
  <si>
    <t>Zwarte bessenzwermkommetje (teleomorf)</t>
  </si>
  <si>
    <t>Godronia uberiformis teleomorf</t>
  </si>
  <si>
    <t>Meeldauw p.p. (Golovinomyces) (G)</t>
  </si>
  <si>
    <t>Golovinomyces</t>
  </si>
  <si>
    <t>Bijvoetmeeldauw</t>
  </si>
  <si>
    <t>Golovinomyces artemisiae</t>
  </si>
  <si>
    <t>Golovinomyces asterum</t>
  </si>
  <si>
    <t>Golovinomyces asterum var. asterum</t>
  </si>
  <si>
    <t>Golovinomyces asterum var. solidaginis</t>
  </si>
  <si>
    <t>Muntmeeldauw</t>
  </si>
  <si>
    <t>Golovinomyces biocellatus</t>
  </si>
  <si>
    <t>Composietenmeeldauw</t>
  </si>
  <si>
    <t>Golovinomyces cichoracearum</t>
  </si>
  <si>
    <t>Smeerwortelmeeldauw</t>
  </si>
  <si>
    <t>Golovinomyces cynoglossi</t>
  </si>
  <si>
    <t>Klitmeeldauw</t>
  </si>
  <si>
    <t>Golovinomyces depressus</t>
  </si>
  <si>
    <t>Golovinomyces echinopis</t>
  </si>
  <si>
    <t>Meeldauw (Golovinomyces fischeri)</t>
  </si>
  <si>
    <t>Golovinomyces fischeri</t>
  </si>
  <si>
    <t>Golovinomyces montagnei</t>
  </si>
  <si>
    <t>Grote weegbreemeeldauw</t>
  </si>
  <si>
    <t>Golovinomyces sordidus</t>
  </si>
  <si>
    <t>Spijkerzwam p.p. (Gomphidius) (G)</t>
  </si>
  <si>
    <t>Gomphidius</t>
  </si>
  <si>
    <t>Slijmige spijkerzwam</t>
  </si>
  <si>
    <t>0050010</t>
  </si>
  <si>
    <t>Gomphidius glutinosus</t>
  </si>
  <si>
    <t>Lariksspijkerzwam</t>
  </si>
  <si>
    <t>Gomphidius maculatus</t>
  </si>
  <si>
    <t>Roze spijkerzwam</t>
  </si>
  <si>
    <t>0050030</t>
  </si>
  <si>
    <t>Gomphidius roseus</t>
  </si>
  <si>
    <t>Tolbekertje (G)</t>
  </si>
  <si>
    <t>Gorgoniceps</t>
  </si>
  <si>
    <t>Dennentolbekertje</t>
  </si>
  <si>
    <t>Gorgoniceps aridula</t>
  </si>
  <si>
    <t>Elfendoekje p.p. (Granulobasidium) (G)</t>
  </si>
  <si>
    <t>Granulobasidium</t>
  </si>
  <si>
    <t>Winterelfendoekje</t>
  </si>
  <si>
    <t>Granulobasidium vellereum</t>
  </si>
  <si>
    <t>Zwermkommetje p.p. (Gremmeniella) (G)</t>
  </si>
  <si>
    <t>Gremmeniella</t>
  </si>
  <si>
    <t>Naaldhoutzwermkommetje</t>
  </si>
  <si>
    <t>Gremmeniella abietina</t>
  </si>
  <si>
    <t>Naaldhoutzwermkommetje (anamorf)</t>
  </si>
  <si>
    <t>Gremmeniella abietina anamorf</t>
  </si>
  <si>
    <t>Naaldhoutzwermkommetje (teleomorf)</t>
  </si>
  <si>
    <t>Gremmeniella abietina teleomorf</t>
  </si>
  <si>
    <t>Eikhaas (G)</t>
  </si>
  <si>
    <t>Grifola</t>
  </si>
  <si>
    <t>Knolkelkje p.p. (Grovesinia) (G)</t>
  </si>
  <si>
    <t>Grovesinia</t>
  </si>
  <si>
    <t>Esdoornknolkelkje</t>
  </si>
  <si>
    <t>Grovesinia pyramidalis</t>
  </si>
  <si>
    <t>Esdoornknolkelkje (anamorf)</t>
  </si>
  <si>
    <t>Grovesinia pyramidalis anamorf</t>
  </si>
  <si>
    <t>Esdoornknolkelkje (teleomorf)</t>
  </si>
  <si>
    <t>Grovesinia pyramidalis teleomorf</t>
  </si>
  <si>
    <t>Bladstipje p.p. (Guignardia) (G)</t>
  </si>
  <si>
    <t>Guignardia</t>
  </si>
  <si>
    <t>Hulstbladstipje</t>
  </si>
  <si>
    <t>Guignardia philoprina</t>
  </si>
  <si>
    <t>Eikenbladstipje</t>
  </si>
  <si>
    <t>Guignardia punctoidea</t>
  </si>
  <si>
    <t>Vlamhoed (G)</t>
  </si>
  <si>
    <t>Gymnopilus</t>
  </si>
  <si>
    <t>Geurloze bosbrandvlamhoed</t>
  </si>
  <si>
    <t>Gymnopilus decipiens</t>
  </si>
  <si>
    <t>Grasvlamhoed</t>
  </si>
  <si>
    <t>Gymnopilus flavus</t>
  </si>
  <si>
    <t>Veenvlamhoed</t>
  </si>
  <si>
    <t>Gymnopilus fulgens</t>
  </si>
  <si>
    <t>Rondsporige vlamhoed</t>
  </si>
  <si>
    <t>Gymnopilus josserandii</t>
  </si>
  <si>
    <t>Witspoorvlamhoed</t>
  </si>
  <si>
    <t>Gymnopilus neerlandicus</t>
  </si>
  <si>
    <t>Bosbrandvlamhoed</t>
  </si>
  <si>
    <t>Gymnopilus odini</t>
  </si>
  <si>
    <t>Bosbrandvlamhoed sl, incl. Geurloze bosbrandvlamhoed</t>
  </si>
  <si>
    <t>Gymnopilus odini sl, incl. decipiens</t>
  </si>
  <si>
    <t>Oranjebruine vlamhoed</t>
  </si>
  <si>
    <t>Gymnopilus picreus</t>
  </si>
  <si>
    <t>Brandplekvlamhoed</t>
  </si>
  <si>
    <t>Gymnopilus pseudofulgens</t>
  </si>
  <si>
    <t>Vezelige vlamhoed</t>
  </si>
  <si>
    <t>Gymnopilus sapineus</t>
  </si>
  <si>
    <t>Dennenvlamhoed sl, incl. Vezelige vlamhoed</t>
  </si>
  <si>
    <t>Gymnopilus sapineus sl, incl. penetrans</t>
  </si>
  <si>
    <t>Vlezige vlamhoed</t>
  </si>
  <si>
    <t>Gymnopilus stabilis</t>
  </si>
  <si>
    <t>Collybia p.p. (Gymnopus) (G)</t>
  </si>
  <si>
    <t>Gymnopus</t>
  </si>
  <si>
    <t>Kale bundelcollybia</t>
  </si>
  <si>
    <t>Gymnopus acervatus</t>
  </si>
  <si>
    <t>Vroeg eikenbladzwammetje</t>
  </si>
  <si>
    <t>Gymnopus aquosus</t>
  </si>
  <si>
    <t>Koolstinktaailing</t>
  </si>
  <si>
    <t>Gymnopus brassicolens</t>
  </si>
  <si>
    <t>Gewoon eikenbladzwammetje sl, incl. Vroeg, Donker eikenbladzwammetje</t>
  </si>
  <si>
    <t>Gymnopus dryophilus sl, incl. aquosus, ocior</t>
  </si>
  <si>
    <t>Behaarde roodsteelcollybia</t>
  </si>
  <si>
    <t>Gymnopus fagiphilus</t>
  </si>
  <si>
    <t>Takjesstinktaailing</t>
  </si>
  <si>
    <t>Gymnopus foetidus</t>
  </si>
  <si>
    <t>Spoelvoetcollybia</t>
  </si>
  <si>
    <t>0024090</t>
  </si>
  <si>
    <t>Gymnopus fusipes</t>
  </si>
  <si>
    <t>Bleke collybia</t>
  </si>
  <si>
    <t>Gymnopus hariolorum</t>
  </si>
  <si>
    <t>Stinkende collybia</t>
  </si>
  <si>
    <t>Gymnopus impudicus</t>
  </si>
  <si>
    <t>Geurloze collybia</t>
  </si>
  <si>
    <t>Gymnopus inodorus</t>
  </si>
  <si>
    <t>Sombere collybia</t>
  </si>
  <si>
    <t>Gymnopus obscuroides</t>
  </si>
  <si>
    <t>Donker eikenbladzwammetje</t>
  </si>
  <si>
    <t>Gymnopus ocior</t>
  </si>
  <si>
    <t>Sparrenstinktaailing</t>
  </si>
  <si>
    <t>Gymnopus perforans</t>
  </si>
  <si>
    <t>Wolsteelcollybia</t>
  </si>
  <si>
    <t>Gymnopus terginus</t>
  </si>
  <si>
    <t>Roest p.p. (Gymnosporangium) (G)</t>
  </si>
  <si>
    <t>Gymnosporangium</t>
  </si>
  <si>
    <t>Meidoorn-jeneverbesroest</t>
  </si>
  <si>
    <t>Gymnosporangium clavariiforme</t>
  </si>
  <si>
    <t>Meidoorn-jeneverbesroest (aecia)</t>
  </si>
  <si>
    <t>Gymnosporangium clavariiforme aecia</t>
  </si>
  <si>
    <t>Meidoorn-jeneverbesroest (sperm.)</t>
  </si>
  <si>
    <t>Gymnosporangium clavariiforme sperm.</t>
  </si>
  <si>
    <t>Meidoorn-jeneverbesroest (telia)</t>
  </si>
  <si>
    <t>Gymnosporangium clavariiforme telia</t>
  </si>
  <si>
    <t>Afgeronde jeneverbesroest</t>
  </si>
  <si>
    <t>Gymnosporangium confusum</t>
  </si>
  <si>
    <t>Afgeronde jeneverbesroest (aecia)</t>
  </si>
  <si>
    <t>Gymnosporangium confusum aecia</t>
  </si>
  <si>
    <t>Afgeronde jeneverbesroest (sperm.)</t>
  </si>
  <si>
    <t>Gymnosporangium confusum sperm.</t>
  </si>
  <si>
    <t>Afgeronde jeneverbesroest (telia)</t>
  </si>
  <si>
    <t>Gymnosporangium confusum telia</t>
  </si>
  <si>
    <t>Lijsterbes-jeneverbesroest</t>
  </si>
  <si>
    <t>Gymnosporangium cornutum</t>
  </si>
  <si>
    <t>Lijsterbes-jeneverbesroest (aecia)</t>
  </si>
  <si>
    <t>Gymnosporangium cornutum aecia</t>
  </si>
  <si>
    <t>Lijsterbes-jeneverbesroest (sperm.)</t>
  </si>
  <si>
    <t>Gymnosporangium cornutum sperm.</t>
  </si>
  <si>
    <t>Lijsterbes-jeneverbesroest (telia)</t>
  </si>
  <si>
    <t>Gymnosporangium cornutum telia</t>
  </si>
  <si>
    <t>Peer-jeneverbesroest</t>
  </si>
  <si>
    <t>Gymnosporangium sabinae</t>
  </si>
  <si>
    <t>Peer-jeneverbesroest (aecia)</t>
  </si>
  <si>
    <t>Gymnosporangium sabinae aecia</t>
  </si>
  <si>
    <t>Peer-jeneverbesroest sl, incl. Afgeronde jeneverbesroest</t>
  </si>
  <si>
    <t>Gymnosporangium sabinae sl, incl. confusum</t>
  </si>
  <si>
    <t>Peer-jeneverbesroest (sperm.)</t>
  </si>
  <si>
    <t>Gymnosporangium sabinae sperm.</t>
  </si>
  <si>
    <t>Peer-jeneverbesroest (telia)</t>
  </si>
  <si>
    <t>Gymnosporangium sabinae telia</t>
  </si>
  <si>
    <t>Kussentjesjeneverbesroest</t>
  </si>
  <si>
    <t>Gymnosporangium tremelloides</t>
  </si>
  <si>
    <t>Kussentjesjeneverbesroest (aecia)</t>
  </si>
  <si>
    <t>Gymnosporangium tremelloides aecia</t>
  </si>
  <si>
    <t>Kussentjesjeneverbesroest (sperm.)</t>
  </si>
  <si>
    <t>Gymnosporangium tremelloides sperm.</t>
  </si>
  <si>
    <t>Kussentjesjeneverbesroest (telia)</t>
  </si>
  <si>
    <t>Gymnosporangium tremelloides telia</t>
  </si>
  <si>
    <t>Boleet p.p. (Gyrodon) (G)</t>
  </si>
  <si>
    <t>Gyrodon</t>
  </si>
  <si>
    <t>Elzenboleet</t>
  </si>
  <si>
    <t>Gyrodon lividus</t>
  </si>
  <si>
    <t>Kluifzwam p.p. (Gyromitra) (G)</t>
  </si>
  <si>
    <t>Gyromitra</t>
  </si>
  <si>
    <t>Voorjaarskluifzwam</t>
  </si>
  <si>
    <t>0612010</t>
  </si>
  <si>
    <t>Gyromitra esculenta</t>
  </si>
  <si>
    <t>Reuzenkluifzwam</t>
  </si>
  <si>
    <t>Gyromitra gigas</t>
  </si>
  <si>
    <t>Bisschopsmuts</t>
  </si>
  <si>
    <t>Gyromitra infula</t>
  </si>
  <si>
    <t>Elfendoekje p.p. (Gyrophanopsis) (G)</t>
  </si>
  <si>
    <t>Gyrophanopsis</t>
  </si>
  <si>
    <t>Ruwharig elfendoekje</t>
  </si>
  <si>
    <t>Gyrophanopsis polonensis</t>
  </si>
  <si>
    <t>Boleet p.p. (Gyroporus) (G)</t>
  </si>
  <si>
    <t>Gyroporus</t>
  </si>
  <si>
    <t>Kaneelboleet</t>
  </si>
  <si>
    <t>Gyroporus castaneus</t>
  </si>
  <si>
    <t>Indigoboleet</t>
  </si>
  <si>
    <t>Gyroporus cyanescens</t>
  </si>
  <si>
    <t>Trechtertje p.p. (Haasiella) (G)</t>
  </si>
  <si>
    <t>Haasiella</t>
  </si>
  <si>
    <t>Prachttrechtertje</t>
  </si>
  <si>
    <t>Haasiella venustissima</t>
  </si>
  <si>
    <t>Meniezwammetje p.p. (Haematonectria) (G)</t>
  </si>
  <si>
    <t>Haematonectria</t>
  </si>
  <si>
    <t>Parasietmeniezwammetje</t>
  </si>
  <si>
    <t>Haematonectria haematococca</t>
  </si>
  <si>
    <t>Parasietmeniezwammetje (var. brevicona)</t>
  </si>
  <si>
    <t>Haematonectria haematococca var. brevicona</t>
  </si>
  <si>
    <t>Parasietmeniezwammetje (var. brevicona, anamorf)</t>
  </si>
  <si>
    <t>Haematonectria haematococca var. brevicona anamorf</t>
  </si>
  <si>
    <t>Parasietmeniezwammetje (var. brevicona, teleomorf)</t>
  </si>
  <si>
    <t>Haematonectria haematococca var. brevicona teleomorf</t>
  </si>
  <si>
    <t>Parasietmeniezwammetje (var. haematococca)</t>
  </si>
  <si>
    <t>Haematonectria haematococca var. haematococca</t>
  </si>
  <si>
    <t>Parasietmeniezwammetje (var. haematococca, anamorf)</t>
  </si>
  <si>
    <t>Haematonectria haematococca var. haematococca anamorf</t>
  </si>
  <si>
    <t>Parasietmeniezwammetje (var. haematococca, teleomorf)</t>
  </si>
  <si>
    <t>Haematonectria haematococca var. haematococca teleomorf</t>
  </si>
  <si>
    <t>Haematonectria ipomoeae</t>
  </si>
  <si>
    <t>Haematonectria ipomoeae anamorf</t>
  </si>
  <si>
    <t>Haematonectria ipomoeae teleomorf</t>
  </si>
  <si>
    <t>Waterkelkje p.p. (Hamatocanthoscypha) (G)</t>
  </si>
  <si>
    <t>Hamatocanthoscypha</t>
  </si>
  <si>
    <t>Larikswaterkelkje</t>
  </si>
  <si>
    <t>Hamatocanthoscypha laricionis</t>
  </si>
  <si>
    <t>Kogelzakjeszwam p.p. (Hamigera) (G)</t>
  </si>
  <si>
    <t>Hamigera</t>
  </si>
  <si>
    <t>Bruine kogelzakjeszwam</t>
  </si>
  <si>
    <t>Hamigera avellanea</t>
  </si>
  <si>
    <t>Netvormige kogelzakjeszwam</t>
  </si>
  <si>
    <t>Hamigera reticulata</t>
  </si>
  <si>
    <t>Houtzwam p.p. (Hapalopilus) (G)</t>
  </si>
  <si>
    <t>Hapalopilus</t>
  </si>
  <si>
    <t>Prachthoutzwam</t>
  </si>
  <si>
    <t>Hapalopilus croceus</t>
  </si>
  <si>
    <t>Kussenvormige houtzwam</t>
  </si>
  <si>
    <t>Hapalopilus rutilans</t>
  </si>
  <si>
    <t>Vaalhoed (G)</t>
  </si>
  <si>
    <t>Hebeloma</t>
  </si>
  <si>
    <t>Zomervaalhoed</t>
  </si>
  <si>
    <t>Hebeloma aestivale</t>
  </si>
  <si>
    <t>Dwergvaalhoed</t>
  </si>
  <si>
    <t>Hebeloma birrus</t>
  </si>
  <si>
    <t>Eenkleurige vaalhoed</t>
  </si>
  <si>
    <t>Hebeloma bruchetii</t>
  </si>
  <si>
    <t>Witsteelvaalhoed</t>
  </si>
  <si>
    <t>Hebeloma candidipes</t>
  </si>
  <si>
    <t>Holsteelvaalhoed</t>
  </si>
  <si>
    <t>Hebeloma cavipes</t>
  </si>
  <si>
    <t>Geringde wilgenvaalhoed</t>
  </si>
  <si>
    <t>Hebeloma collariatum</t>
  </si>
  <si>
    <t>Geringde wilgenvaalhoed sl, incl. Eenkleurige, Berg-, Duinvaalhoed</t>
  </si>
  <si>
    <t>Hebeloma collariatum sl, incl. bruchetii, marginatulum, psammophilum</t>
  </si>
  <si>
    <t>Radijsvaalhoed sl, incl. Holsteel-, Witte, Moeras-, Peperige, Valse radijs-, Haarcel-, Populieren-, Opaalvaalhoed</t>
  </si>
  <si>
    <t>Hebeloma crustuliniforme sl, incl. cavipes, fragilipes, helodes, ingratum, lutense, oculatum, populinum, velutipes</t>
  </si>
  <si>
    <t>Smalsporige vaalhoed</t>
  </si>
  <si>
    <t>Hebeloma cylindrosporum</t>
  </si>
  <si>
    <t>Witte vaalhoed</t>
  </si>
  <si>
    <t>Hebeloma fragilipes</t>
  </si>
  <si>
    <t>Spoelvoetvaalhoed</t>
  </si>
  <si>
    <t>Hebeloma fusipes</t>
  </si>
  <si>
    <t>Spoelsporige vaalhoed</t>
  </si>
  <si>
    <t>Hebeloma fusisporum</t>
  </si>
  <si>
    <t>Grootsporige vaalhoed</t>
  </si>
  <si>
    <t>Hebeloma gigaspermum</t>
  </si>
  <si>
    <t>Moerasvaalhoed</t>
  </si>
  <si>
    <t>Hebeloma helodes</t>
  </si>
  <si>
    <t>Viltige vaalhoed</t>
  </si>
  <si>
    <t>Hebeloma hetieri</t>
  </si>
  <si>
    <t>Kleine vaalhoed</t>
  </si>
  <si>
    <t>Hebeloma hiemale</t>
  </si>
  <si>
    <t>Peperige vaalhoed</t>
  </si>
  <si>
    <t>Hebeloma ingratum</t>
  </si>
  <si>
    <t>Zoete vaalhoed</t>
  </si>
  <si>
    <t>Hebeloma laterinum</t>
  </si>
  <si>
    <t>Valse radijsvaalhoed</t>
  </si>
  <si>
    <t>Hebeloma lutense</t>
  </si>
  <si>
    <t>Bergvaalhoed</t>
  </si>
  <si>
    <t>Hebeloma marginatulum</t>
  </si>
  <si>
    <t>Kruipwilgvaalhoed</t>
  </si>
  <si>
    <t>Hebeloma nigellum</t>
  </si>
  <si>
    <t>Haarcelvaalhoed</t>
  </si>
  <si>
    <t>Hebeloma oculatum</t>
  </si>
  <si>
    <t>Populierenvaalhoed</t>
  </si>
  <si>
    <t>Hebeloma populinum</t>
  </si>
  <si>
    <t>Duinvaalhoed</t>
  </si>
  <si>
    <t>Hebeloma psammophilum</t>
  </si>
  <si>
    <t>Wilgenvaalhoed</t>
  </si>
  <si>
    <t>Hebeloma pusillum</t>
  </si>
  <si>
    <t>Geringde vaalhoed</t>
  </si>
  <si>
    <t>Hebeloma radicosum</t>
  </si>
  <si>
    <t>Oranjebloesemzwam</t>
  </si>
  <si>
    <t>Hebeloma sacchariolens</t>
  </si>
  <si>
    <t>Oranjebloesemzwam sl, incl. Spoelsporige, Grootsporige,Viltige vaalhoed</t>
  </si>
  <si>
    <t>Hebeloma sacchariolens sl, incl. fusisporum, gigaspermum, hetieri</t>
  </si>
  <si>
    <t>Rozeplaatvaalhoed</t>
  </si>
  <si>
    <t>Hebeloma sarcophyllum</t>
  </si>
  <si>
    <t>Zwartsteelvaalhoed</t>
  </si>
  <si>
    <t>Hebeloma sordescens</t>
  </si>
  <si>
    <t>Sombere vaalhoed</t>
  </si>
  <si>
    <t>Hebeloma stenocystis</t>
  </si>
  <si>
    <t>Rossige vaalhoed</t>
  </si>
  <si>
    <t>Hebeloma theobrominum</t>
  </si>
  <si>
    <t>Ruderale vaalhoed</t>
  </si>
  <si>
    <t>Hebeloma vaccinum</t>
  </si>
  <si>
    <t>Ruderale vaalhoed (var. cephalotum)</t>
  </si>
  <si>
    <t>Hebeloma vaccinum var. cephalotum</t>
  </si>
  <si>
    <t>Ruderale vaalhoed (var. vaccinum)</t>
  </si>
  <si>
    <t>Hebeloma vaccinum var. vaccinum</t>
  </si>
  <si>
    <t>Opaalvaalhoed</t>
  </si>
  <si>
    <t>Hebeloma velutipes</t>
  </si>
  <si>
    <t>Wasviltje p.p. (Helicobasidium) (G)</t>
  </si>
  <si>
    <t>Helicobasidium</t>
  </si>
  <si>
    <t>Violet wasviltje</t>
  </si>
  <si>
    <t>Helicobasidium brebissonii</t>
  </si>
  <si>
    <t>Violet wasviltje (anamorf)</t>
  </si>
  <si>
    <t>Helicobasidium brebissonii anamorf</t>
  </si>
  <si>
    <t>Violet wasviltje (teleomorf)</t>
  </si>
  <si>
    <t>Helicobasidium brebissonii teleomorf</t>
  </si>
  <si>
    <t>Spiraalkorstje (G)</t>
  </si>
  <si>
    <t>Helicogloea</t>
  </si>
  <si>
    <t>Viltmatje</t>
  </si>
  <si>
    <t>Helicogloea farinacea</t>
  </si>
  <si>
    <t>Berijpt spiraalkorstje</t>
  </si>
  <si>
    <t>Helicogloea lagerheimii</t>
  </si>
  <si>
    <t>Vaag trilkorstje</t>
  </si>
  <si>
    <t>Helicogloea vestita</t>
  </si>
  <si>
    <t>Parasietkogeltje (G)</t>
  </si>
  <si>
    <t>Helminthosphaeria</t>
  </si>
  <si>
    <t>Koraalzwamparasietkogeltje</t>
  </si>
  <si>
    <t>Helminthosphaeria clavariarum</t>
  </si>
  <si>
    <t>Koraalzwamparasietkogeltje (anamorf)</t>
  </si>
  <si>
    <t>Helminthosphaeria clavariarum anamorf</t>
  </si>
  <si>
    <t>Koraalzwamparasietkogeltje (teleomorf)</t>
  </si>
  <si>
    <t>Helminthosphaeria clavariarum teleomorf</t>
  </si>
  <si>
    <t>Korstzwamparasietkogeltje</t>
  </si>
  <si>
    <t>Helminthosphaeria corticiorum</t>
  </si>
  <si>
    <t>Helminthosphaeria odontiae</t>
  </si>
  <si>
    <t>Helminthosphaeria pilifera</t>
  </si>
  <si>
    <t>Kluifzwam p.p. (Helvella) (G)</t>
  </si>
  <si>
    <t>Helvella</t>
  </si>
  <si>
    <t>Bokaalkluifzwam</t>
  </si>
  <si>
    <t>Helvella acetabulum</t>
  </si>
  <si>
    <t>Roetkluifzwam</t>
  </si>
  <si>
    <t>0614020</t>
  </si>
  <si>
    <t>Helvella atra</t>
  </si>
  <si>
    <t>Aangebrande kluifzwam</t>
  </si>
  <si>
    <t>Helvella confusa</t>
  </si>
  <si>
    <t>Zwarte schotelkluifzwam</t>
  </si>
  <si>
    <t>Helvella corium</t>
  </si>
  <si>
    <t>Geribde kluifzwam</t>
  </si>
  <si>
    <t>Helvella costifera</t>
  </si>
  <si>
    <t>Okerbruine schotelkluifzwam</t>
  </si>
  <si>
    <t>Helvella cupuliformis</t>
  </si>
  <si>
    <t>Holsteelkluifzwam</t>
  </si>
  <si>
    <t>0614070</t>
  </si>
  <si>
    <t>Helvella elastica</t>
  </si>
  <si>
    <t>Zadelkluifzwam</t>
  </si>
  <si>
    <t>0614080</t>
  </si>
  <si>
    <t>Helvella ephippium</t>
  </si>
  <si>
    <t>Gladstelige schotelkluifzwam</t>
  </si>
  <si>
    <t>Helvella fibrosa</t>
  </si>
  <si>
    <t>Geaderde kluifzwam</t>
  </si>
  <si>
    <t>Helvella fusca</t>
  </si>
  <si>
    <t>Melkwitte kluifzwam</t>
  </si>
  <si>
    <t>Helvella lactea</t>
  </si>
  <si>
    <t>Witstelige zadelkluifzwam</t>
  </si>
  <si>
    <t>Helvella latispora</t>
  </si>
  <si>
    <t>Zwartwitte bokaalkluifzwam</t>
  </si>
  <si>
    <t>Helvella leucomelaena</t>
  </si>
  <si>
    <t>Grote schotelkluifzwam</t>
  </si>
  <si>
    <t>0614150</t>
  </si>
  <si>
    <t>Helvella queletii</t>
  </si>
  <si>
    <t>Nonnenkapkluifzwam</t>
  </si>
  <si>
    <t>Helvella spadicea</t>
  </si>
  <si>
    <t>Bleke zadelkluifzwam</t>
  </si>
  <si>
    <t>Helvella stevensii</t>
  </si>
  <si>
    <t>Viltige bokaalkluifzwam</t>
  </si>
  <si>
    <t>Helvella unicolor</t>
  </si>
  <si>
    <t>Schijnmycena (G)</t>
  </si>
  <si>
    <t>Hemimycena</t>
  </si>
  <si>
    <t>Grijsvoetmycena</t>
  </si>
  <si>
    <t>Hemimycena angustispora</t>
  </si>
  <si>
    <t>Smeerwortelmycena</t>
  </si>
  <si>
    <t>0056020</t>
  </si>
  <si>
    <t>Hemimycena candida</t>
  </si>
  <si>
    <t>Witte kaalkopmycena</t>
  </si>
  <si>
    <t>Hemimycena crispata</t>
  </si>
  <si>
    <t>Golfhoedmycena</t>
  </si>
  <si>
    <t>Hemimycena crispula</t>
  </si>
  <si>
    <t>Naaldhoutschijnmycena</t>
  </si>
  <si>
    <t>Hemimycena cryptomeriae</t>
  </si>
  <si>
    <t>Gipsmycena</t>
  </si>
  <si>
    <t>0056060</t>
  </si>
  <si>
    <t>Hemimycena cucullata</t>
  </si>
  <si>
    <t>Witte stinkmycena</t>
  </si>
  <si>
    <t>Hemimycena delectabilis</t>
  </si>
  <si>
    <t>Hemimycena delectabilis var. bispora</t>
  </si>
  <si>
    <t>Hemimycena delectabilis var. delectabilis</t>
  </si>
  <si>
    <t>Grashalmmycena</t>
  </si>
  <si>
    <t>Hemimycena epichloë</t>
  </si>
  <si>
    <t>Smalspoormycena</t>
  </si>
  <si>
    <t>Hemimycena gracilis</t>
  </si>
  <si>
    <t>Trechtermycena</t>
  </si>
  <si>
    <t>Hemimycena ignobilis</t>
  </si>
  <si>
    <t>Sneeuwwitte mycena</t>
  </si>
  <si>
    <t>Hemimycena lactea</t>
  </si>
  <si>
    <t>Wasplaatmycena</t>
  </si>
  <si>
    <t>Hemimycena mairei</t>
  </si>
  <si>
    <t>Druppelmycena</t>
  </si>
  <si>
    <t>Hemimycena mauretanica</t>
  </si>
  <si>
    <t>Druppelmycena (var. cystidiata)</t>
  </si>
  <si>
    <t>Hemimycena mauretanica var. cystidiata</t>
  </si>
  <si>
    <t>Druppelmycena (var. mauretanica)</t>
  </si>
  <si>
    <t>Hemimycena mauretanica var. mauretanica</t>
  </si>
  <si>
    <t>Hemimycena mauretanica var. microcephala</t>
  </si>
  <si>
    <t>Nitreuze schijnmycena</t>
  </si>
  <si>
    <t>Hemimycena nitriolens</t>
  </si>
  <si>
    <t>Tweesporige schijnmycena</t>
  </si>
  <si>
    <t>Hemimycena pseudocrispata</t>
  </si>
  <si>
    <t>Stengelmycena</t>
  </si>
  <si>
    <t>Hemimycena pseudocrispula</t>
  </si>
  <si>
    <t>Kleinste schijnmycena</t>
  </si>
  <si>
    <t>Hemimycena pseudogibba</t>
  </si>
  <si>
    <t>Witte gladsteelmycena</t>
  </si>
  <si>
    <t>Hemimycena pseudogracilis</t>
  </si>
  <si>
    <t>Sparrennaaldmycena</t>
  </si>
  <si>
    <t>Hemimycena pseudolactea</t>
  </si>
  <si>
    <t>Groezelige schijnmycena</t>
  </si>
  <si>
    <t>Hemimycena sordida</t>
  </si>
  <si>
    <t>Matkopmycena</t>
  </si>
  <si>
    <t>Hemimycena subimmaculata</t>
  </si>
  <si>
    <t>Witte donsmycena</t>
  </si>
  <si>
    <t>Hemimycena substellata</t>
  </si>
  <si>
    <t>Kleine schijnmycena</t>
  </si>
  <si>
    <t>Hemimycena subtilis</t>
  </si>
  <si>
    <t>Kurkentrekkermycena</t>
  </si>
  <si>
    <t>Hemimycena tortuosa</t>
  </si>
  <si>
    <t>Bundelzwam p.p. (Hemipholiota) (G)</t>
  </si>
  <si>
    <t>Hemipholiota</t>
  </si>
  <si>
    <t>Berkenbundelzwam</t>
  </si>
  <si>
    <t>Hemipholiota heteroclita</t>
  </si>
  <si>
    <t>Wollige bundelzwam</t>
  </si>
  <si>
    <t>Hemipholiota populnea</t>
  </si>
  <si>
    <t>Langdraadwatje (G)</t>
  </si>
  <si>
    <t>Hemitrichia</t>
  </si>
  <si>
    <t>Groot langdraadwatje</t>
  </si>
  <si>
    <t>Hemitrichia calyculata</t>
  </si>
  <si>
    <t>Stekelig langdraadwatje</t>
  </si>
  <si>
    <t>Hemitrichia intorta</t>
  </si>
  <si>
    <t>Spiraalvormig netwatje</t>
  </si>
  <si>
    <t>Hemitrichia leiocarpa</t>
  </si>
  <si>
    <t>Bolrond langdraadwatje</t>
  </si>
  <si>
    <t>Hemitrichia leiotricha</t>
  </si>
  <si>
    <t>Dwerglangdraadwatje</t>
  </si>
  <si>
    <t>Hemitrichia minor</t>
  </si>
  <si>
    <t>Wrattig langdraadwatje</t>
  </si>
  <si>
    <t>Hemitrichia pardina</t>
  </si>
  <si>
    <t>Netvormig langdraadwatje</t>
  </si>
  <si>
    <t>Hemitrichia serpula</t>
  </si>
  <si>
    <t>Blaasvormig langdraadwatje</t>
  </si>
  <si>
    <t>Hemitrichia vesiculosa</t>
  </si>
  <si>
    <t>Gaffelhaarbuisje (G)</t>
  </si>
  <si>
    <t>Henningsomyces</t>
  </si>
  <si>
    <t>Wit gaffelhaarbuisje</t>
  </si>
  <si>
    <t>Henningsomyces candidus</t>
  </si>
  <si>
    <t>Donzig gaffelhaarbuisje</t>
  </si>
  <si>
    <t>Henningsomyces puber</t>
  </si>
  <si>
    <t>Pruikzwam (G)</t>
  </si>
  <si>
    <t>Hericium</t>
  </si>
  <si>
    <t>Gelobde pruikzwam</t>
  </si>
  <si>
    <t>Hericium cirrhatum</t>
  </si>
  <si>
    <t>Kammetjesstekelzwam</t>
  </si>
  <si>
    <t>Hericium coralloides</t>
  </si>
  <si>
    <t>Koraalstekelzwam</t>
  </si>
  <si>
    <t>Hericium flagellum</t>
  </si>
  <si>
    <t>Pluisbolletje p.p. (Herpotrichia) (G)</t>
  </si>
  <si>
    <t>Herpotrichia</t>
  </si>
  <si>
    <t>Bramenpluisbolletje</t>
  </si>
  <si>
    <t>Herpotrichia herpotrichoides</t>
  </si>
  <si>
    <t>Bramenpluisbolletje (anamorf)</t>
  </si>
  <si>
    <t>Herpotrichia herpotrichoides anamorf</t>
  </si>
  <si>
    <t>Bramenpluisbolletje (teleomorf)</t>
  </si>
  <si>
    <t>Herpotrichia herpotrichoides teleomorf</t>
  </si>
  <si>
    <t>Kruidenpluisbolletje</t>
  </si>
  <si>
    <t>Herpotrichia macrotricha</t>
  </si>
  <si>
    <t>Dennenmoorder (G)</t>
  </si>
  <si>
    <t>Heterobasidion</t>
  </si>
  <si>
    <t>Heteromycophaga</t>
  </si>
  <si>
    <t>Heteromycophaga glandulosae</t>
  </si>
  <si>
    <t>Kogelbekertje (G)</t>
  </si>
  <si>
    <t>Heterosphaeria</t>
  </si>
  <si>
    <t>Gewoon kogelbekertje</t>
  </si>
  <si>
    <t>Heterosphaeria patella</t>
  </si>
  <si>
    <t>Gewoon kogelbekertje (anamorf)</t>
  </si>
  <si>
    <t>Heterosphaeria patella anamorf</t>
  </si>
  <si>
    <t>Gewoon kogelbekertje (teleomorf)</t>
  </si>
  <si>
    <t>Heterosphaeria patella teleomorf</t>
  </si>
  <si>
    <t>Mijtertje p.p. (Heyderia) (G)</t>
  </si>
  <si>
    <t>Heyderia</t>
  </si>
  <si>
    <t>Sparrenmijtertje</t>
  </si>
  <si>
    <t>Heyderia abietis</t>
  </si>
  <si>
    <t>Knolmijtertje</t>
  </si>
  <si>
    <t>Heyderia sclerotipus</t>
  </si>
  <si>
    <t>Ruigkogeltje p.p. (Hilberina) (G)</t>
  </si>
  <si>
    <t>Hilberina</t>
  </si>
  <si>
    <t>Hilberina breviseta</t>
  </si>
  <si>
    <t>Verzonken ruigkogeltje</t>
  </si>
  <si>
    <t>Hilberina caudata</t>
  </si>
  <si>
    <t>Hilberina meznaensis</t>
  </si>
  <si>
    <t>Hilberina sphagni</t>
  </si>
  <si>
    <t>Harpoenzwam (G)</t>
  </si>
  <si>
    <t>Hohenbuehelia</t>
  </si>
  <si>
    <t>Gewone harpoenzwam</t>
  </si>
  <si>
    <t>0057010</t>
  </si>
  <si>
    <t>Hohenbuehelia atrocoerulea</t>
  </si>
  <si>
    <t>Gewone harpoenzwam sl, incl. Grijze harpoenzwam</t>
  </si>
  <si>
    <t>Hohenbuehelia atrocoerulea sl, incl. grisea</t>
  </si>
  <si>
    <t>Spatelharpoenzwam</t>
  </si>
  <si>
    <t>Hohenbuehelia auriscalpium</t>
  </si>
  <si>
    <t>Helmharpoenzwam</t>
  </si>
  <si>
    <t>Hohenbuehelia culmicola</t>
  </si>
  <si>
    <t>Schelpharpoenzwam</t>
  </si>
  <si>
    <t>Hohenbuehelia cyphelliformis</t>
  </si>
  <si>
    <t>Harige harpoenzwam</t>
  </si>
  <si>
    <t>Hohenbuehelia fluxilis</t>
  </si>
  <si>
    <t>Grijze harpoenzwam</t>
  </si>
  <si>
    <t>Hohenbuehelia grisea</t>
  </si>
  <si>
    <t>Bleke harpoenzwam</t>
  </si>
  <si>
    <t>Hohenbuehelia mastrucata</t>
  </si>
  <si>
    <t>Grote harpoenzwam</t>
  </si>
  <si>
    <t>Hohenbuehelia petaloides</t>
  </si>
  <si>
    <t>Sparrenharpoenzwam</t>
  </si>
  <si>
    <t>Hohenbuehelia tremula</t>
  </si>
  <si>
    <t>Kleine harpoenzwam</t>
  </si>
  <si>
    <t>Hohenbuehelia unguicularis</t>
  </si>
  <si>
    <t>Lindebekertje (G)</t>
  </si>
  <si>
    <t>Holwaya</t>
  </si>
  <si>
    <t>Kleverig lindebekertje</t>
  </si>
  <si>
    <t>Holwaya mucida</t>
  </si>
  <si>
    <t>Kleverig lindebekertje (anamorf)</t>
  </si>
  <si>
    <t>Holwaya mucida anamorf</t>
  </si>
  <si>
    <t>Kleverig lindebekertje (teleomorf)</t>
  </si>
  <si>
    <t>Holwaya mucida teleomorf</t>
  </si>
  <si>
    <t>Bekerzwam p.p. (Humaria) (G)</t>
  </si>
  <si>
    <t>Humaria</t>
  </si>
  <si>
    <t>Humusbekerzwam</t>
  </si>
  <si>
    <t>Humaria solsequia</t>
  </si>
  <si>
    <t>Piekhaarkelkje p.p. (Hyalopeziza) (G)</t>
  </si>
  <si>
    <t>Hyalopeziza</t>
  </si>
  <si>
    <t>Esdoornpiekhaarkelkje</t>
  </si>
  <si>
    <t>Hyalopeziza ciliata</t>
  </si>
  <si>
    <t>Gagelpiekhaarkelkje</t>
  </si>
  <si>
    <t>Hyalopeziza corticicola</t>
  </si>
  <si>
    <t>Zonnig piekhaarkelkje</t>
  </si>
  <si>
    <t>Hyalopeziza niveocincta</t>
  </si>
  <si>
    <t>Dennenpiekhaarkelkje</t>
  </si>
  <si>
    <t>Hyalopeziza trichodea</t>
  </si>
  <si>
    <t>Wasbekertje p.p. (Hyalorbilia) (G)</t>
  </si>
  <si>
    <t>Hyalorbilia</t>
  </si>
  <si>
    <t>Zuurbeswasbekertje</t>
  </si>
  <si>
    <t>Hyalorbilia berberidis</t>
  </si>
  <si>
    <t>Kogelsporig wasbekertje</t>
  </si>
  <si>
    <t>Hyalorbilia erythrostigma</t>
  </si>
  <si>
    <t>Spoelspoorwasbekertje</t>
  </si>
  <si>
    <t>Hyalorbilia fusispora</t>
  </si>
  <si>
    <t>Ankerwasbekertje</t>
  </si>
  <si>
    <t>Hyalorbilia inflatula</t>
  </si>
  <si>
    <t>Waterkelkje p.p. (Hyaloscypha) (G)</t>
  </si>
  <si>
    <t>Hyaloscypha</t>
  </si>
  <si>
    <t>Wit waterkelkje</t>
  </si>
  <si>
    <t>Hyaloscypha albohyalina</t>
  </si>
  <si>
    <t>Wit waterkelkje (var. albohyalina)</t>
  </si>
  <si>
    <t>Hyaloscypha albohyalina var. albohyalina</t>
  </si>
  <si>
    <t>Wit waterkelkje (var. spiralis)</t>
  </si>
  <si>
    <t>Hyaloscypha albohyalina var. spiralis</t>
  </si>
  <si>
    <t>Wit waterkelkje (var. tigillaris)</t>
  </si>
  <si>
    <t>Hyaloscypha albohyalina var. tigillaris</t>
  </si>
  <si>
    <t>Wigsporig waterkelkje</t>
  </si>
  <si>
    <t>Hyaloscypha daedaleae</t>
  </si>
  <si>
    <t>Gewoon waterkelkje</t>
  </si>
  <si>
    <t>Hyaloscypha fuckelii</t>
  </si>
  <si>
    <t>Gewoon waterkelkje (var. alniseda)</t>
  </si>
  <si>
    <t>Hyaloscypha fuckelii var. alniseda</t>
  </si>
  <si>
    <t>Gewoon waterkelkje (var.fuckelii)</t>
  </si>
  <si>
    <t>Hyaloscypha fuckelii var. fuckelii</t>
  </si>
  <si>
    <t>Levermoswaterkelkje</t>
  </si>
  <si>
    <t>Hyaloscypha hepaticicola</t>
  </si>
  <si>
    <t>Spireawaterkelkje</t>
  </si>
  <si>
    <t>Hyaloscypha herbarum</t>
  </si>
  <si>
    <t>Maagdelijk waterkelkje</t>
  </si>
  <si>
    <t>Hyaloscypha intacta</t>
  </si>
  <si>
    <t>Langharig waterkelkje</t>
  </si>
  <si>
    <t>Hyaloscypha leuconica</t>
  </si>
  <si>
    <t>Langharig waterkelkje (var. bulbopilosa)</t>
  </si>
  <si>
    <t>Hyaloscypha leuconica var. bulbopilosa</t>
  </si>
  <si>
    <t>Langharig waterkelkje (var. leuconica)</t>
  </si>
  <si>
    <t>Hyaloscypha leuconica var. leuconica</t>
  </si>
  <si>
    <t>Moeraswaterkelkje</t>
  </si>
  <si>
    <t>Hyaloscypha paludosa</t>
  </si>
  <si>
    <t>Cambiumwaterkelkje</t>
  </si>
  <si>
    <t>Hyaloscypha quercicola</t>
  </si>
  <si>
    <t>Wilgenwaterkelkje</t>
  </si>
  <si>
    <t>Hyaloscypha salicina</t>
  </si>
  <si>
    <t>Haakcelwaterkelkje</t>
  </si>
  <si>
    <t>Hyaloscypha vitreola</t>
  </si>
  <si>
    <t>Mozaïektruffel (G)</t>
  </si>
  <si>
    <t>Hydnangium</t>
  </si>
  <si>
    <t>Vleeskleurige mozaïektruffel</t>
  </si>
  <si>
    <t>Hydnangium carneum</t>
  </si>
  <si>
    <t>Stekelzwam p.p. (Hydnellum) (G)</t>
  </si>
  <si>
    <t>Hydnellum</t>
  </si>
  <si>
    <t>Oranje stekelzwam</t>
  </si>
  <si>
    <t>Hydnellum aurantiacum</t>
  </si>
  <si>
    <t>Blauwgestreepte stekelzwam</t>
  </si>
  <si>
    <t>Hydnellum caeruleum</t>
  </si>
  <si>
    <t>Scherpe stekelzwam</t>
  </si>
  <si>
    <t>Hydnellum compactum</t>
  </si>
  <si>
    <t>Vergroeide stekelzwam</t>
  </si>
  <si>
    <t>Hydnellum cumulatum</t>
  </si>
  <si>
    <t>Roodbruine stekelzwam</t>
  </si>
  <si>
    <t>Hydnellum ferrugineum</t>
  </si>
  <si>
    <t>Bloeddruppelstekelzwam</t>
  </si>
  <si>
    <t>Hydnellum peckii</t>
  </si>
  <si>
    <t>Anijsstekelzwam</t>
  </si>
  <si>
    <t>Hydnellum suaveolens</t>
  </si>
  <si>
    <t>Doolhoftruffel (G)</t>
  </si>
  <si>
    <t>Hydnotrya</t>
  </si>
  <si>
    <t>Bleke hersentruffel</t>
  </si>
  <si>
    <t>Hydnotrya cerebriformis</t>
  </si>
  <si>
    <t>Flapsporige doolhoftruffel</t>
  </si>
  <si>
    <t>Hydnotrya confusa</t>
  </si>
  <si>
    <t>Olieboltruffel</t>
  </si>
  <si>
    <t>Hydnotrya michaelis</t>
  </si>
  <si>
    <t>Rosse doolhoftruffel</t>
  </si>
  <si>
    <t>Hydnotrya tulasnei</t>
  </si>
  <si>
    <t>Stekelzwam p.p. (Hydnum) (G)</t>
  </si>
  <si>
    <t>Hydnum</t>
  </si>
  <si>
    <t>Gele stekelzwam</t>
  </si>
  <si>
    <t>0333010</t>
  </si>
  <si>
    <t>Hydnum repandum</t>
  </si>
  <si>
    <t>Gele stekelzwam sl, incl. Rossige stekelzwam</t>
  </si>
  <si>
    <t>Hydnum repandum sl, incl. rufescens</t>
  </si>
  <si>
    <t>Rossige stekelzwam</t>
  </si>
  <si>
    <t>0333020</t>
  </si>
  <si>
    <t>Hydnum rufescens</t>
  </si>
  <si>
    <t>Meniezwammetje p.p. (Hydropisphaera) (G)</t>
  </si>
  <si>
    <t>Hydropisphaera</t>
  </si>
  <si>
    <t>Goudgeel meniezwammetje</t>
  </si>
  <si>
    <t>Hydropisphaera arenula</t>
  </si>
  <si>
    <t>Hulstmeniezwammetje</t>
  </si>
  <si>
    <t>Hydropisphaera erubescens</t>
  </si>
  <si>
    <t>Hulstmeniezwammetje (anamorf)</t>
  </si>
  <si>
    <t>Hydropisphaera erubescens anamorf</t>
  </si>
  <si>
    <t>Hulstmeniezwammetje (teleomorf)</t>
  </si>
  <si>
    <t>Hydropisphaera erubescens teleomorf</t>
  </si>
  <si>
    <t>Ingedeukt meniezwammetje</t>
  </si>
  <si>
    <t>Hydropisphaera peziza</t>
  </si>
  <si>
    <t>Ingedeukt meniezwammetje (anamorf)</t>
  </si>
  <si>
    <t>Hydropisphaera peziza anamorf</t>
  </si>
  <si>
    <t>Ingedeukt meniezwammetje (teleomorf)</t>
  </si>
  <si>
    <t>Hydropisphaera peziza teleomorf</t>
  </si>
  <si>
    <t>Gekroond meniezwammetje</t>
  </si>
  <si>
    <t>Hydropisphaera suffulta</t>
  </si>
  <si>
    <t>Sapsteel (G)</t>
  </si>
  <si>
    <t>Hydropus</t>
  </si>
  <si>
    <t>Gerande sapsteel</t>
  </si>
  <si>
    <t>Hydropus marginellus</t>
  </si>
  <si>
    <t>Trechtersapsteel</t>
  </si>
  <si>
    <t>Hydropus moserianus</t>
  </si>
  <si>
    <t>Bruingrijze sapsteel</t>
  </si>
  <si>
    <t>Hydropus scabripes</t>
  </si>
  <si>
    <t>Geelbruine sapsteel</t>
  </si>
  <si>
    <t>Hydropus subalpinus</t>
  </si>
  <si>
    <t>Wasplaat p.p. (Hygrocybe) (G)</t>
  </si>
  <si>
    <t>Hygrocybe</t>
  </si>
  <si>
    <t>Puntmutswasplaat</t>
  </si>
  <si>
    <t>Hygrocybe acutoconica</t>
  </si>
  <si>
    <t>Puntmutswasplaat sl, incl. Gebochelde, Spitse wasplaat</t>
  </si>
  <si>
    <t>Hygrocybe acutoconica sl, incl. konradii, subglobispora</t>
  </si>
  <si>
    <t>Puntmutswasplaat (var. acutoconica)</t>
  </si>
  <si>
    <t>Hygrocybe acutoconica var. acutoconica</t>
  </si>
  <si>
    <t>Puntmutswasplaat (var. cuspidata)</t>
  </si>
  <si>
    <t>Hygrocybe acutoconica var. cuspidata</t>
  </si>
  <si>
    <t>Dwergwasplaat</t>
  </si>
  <si>
    <t>Hygrocybe aurantia</t>
  </si>
  <si>
    <t>Prachtwasplaat</t>
  </si>
  <si>
    <t>Hygrocybe aurantiosplendens</t>
  </si>
  <si>
    <t>Kalkvuurzwammetje</t>
  </si>
  <si>
    <t>Hygrocybe calciphila</t>
  </si>
  <si>
    <t>Rozerode wasplaat</t>
  </si>
  <si>
    <t>Hygrocybe calyptriformis</t>
  </si>
  <si>
    <t>Trechterwasplaat</t>
  </si>
  <si>
    <t>Hygrocybe cantharellus</t>
  </si>
  <si>
    <t>Elfenwasplaat</t>
  </si>
  <si>
    <t>0059040</t>
  </si>
  <si>
    <t>Hygrocybe ceracea</t>
  </si>
  <si>
    <t>Gele wasplaat sl, incl. Oranje wasplaat</t>
  </si>
  <si>
    <t>Hygrocybe chlorophana</t>
  </si>
  <si>
    <t>Oranje wasplaat</t>
  </si>
  <si>
    <t>Hygrocybe chlorophana var. aurantiaca</t>
  </si>
  <si>
    <t>Gele wasplaat</t>
  </si>
  <si>
    <t>Hygrocybe chlorophana var. chlorophana</t>
  </si>
  <si>
    <t>Groengele wasplaat</t>
  </si>
  <si>
    <t>Hygrocybe citrinovirens</t>
  </si>
  <si>
    <t>Scharlaken wasplaat</t>
  </si>
  <si>
    <t>0059060</t>
  </si>
  <si>
    <t>Hygrocybe coccinea</t>
  </si>
  <si>
    <t>Veenmosvuurzwammetje</t>
  </si>
  <si>
    <t>Hygrocybe coccineocrenata</t>
  </si>
  <si>
    <t>Bruine wasplaat</t>
  </si>
  <si>
    <t>Hygrocybe colemanniana</t>
  </si>
  <si>
    <t>Zwartwordende wasplaat (f. conica)</t>
  </si>
  <si>
    <t>Hygrocybe conica f. conica</t>
  </si>
  <si>
    <t>Zwartwordende wasplaat (f. pseudoconica)</t>
  </si>
  <si>
    <t>Hygrocybe conica f. pseudoconica</t>
  </si>
  <si>
    <t>Zwartwordende wasplaat (var. chloroides)</t>
  </si>
  <si>
    <t>Hygrocybe conica var. chloroides</t>
  </si>
  <si>
    <t>Zwartwordende wasplaat (var. conicopalustris)</t>
  </si>
  <si>
    <t>Hygrocybe conica var. conicopalustris</t>
  </si>
  <si>
    <t>Duinwasplaat</t>
  </si>
  <si>
    <t>Hygrocybe conicoides</t>
  </si>
  <si>
    <t>Vermiljoenwasplaat</t>
  </si>
  <si>
    <t>Hygrocybe constrictospora</t>
  </si>
  <si>
    <t>Geelvoetwasplaat</t>
  </si>
  <si>
    <t>Hygrocybe flavipes</t>
  </si>
  <si>
    <t>Ridderwasplaat</t>
  </si>
  <si>
    <t>Hygrocybe fornicata</t>
  </si>
  <si>
    <t>Ridderwasplaat (var. fornicata)</t>
  </si>
  <si>
    <t>Hygrocybe fornicata var. fornicata</t>
  </si>
  <si>
    <t>Ridderwasplaat (var. streptopus)</t>
  </si>
  <si>
    <t>Hygrocybe fornicata var. streptopus</t>
  </si>
  <si>
    <t>Hooilandwasplaat</t>
  </si>
  <si>
    <t>Hygrocybe glutinipes</t>
  </si>
  <si>
    <t>Hooilandwasplaat (var. glutinipes)</t>
  </si>
  <si>
    <t>Hygrocybe glutinipes var. glutinipes</t>
  </si>
  <si>
    <t>Hooilandwasplaat (var. rubra)</t>
  </si>
  <si>
    <t>Hygrocybe glutinipes var. rubra</t>
  </si>
  <si>
    <t>Broos vuurzwammetje</t>
  </si>
  <si>
    <t>Hygrocybe helobia</t>
  </si>
  <si>
    <t>Blozende wasplaat</t>
  </si>
  <si>
    <t>Hygrocybe ingrata</t>
  </si>
  <si>
    <t>Kabouterwasplaat</t>
  </si>
  <si>
    <t>Hygrocybe insipida</t>
  </si>
  <si>
    <t>Vezelige wasplaat</t>
  </si>
  <si>
    <t>Hygrocybe intermedia</t>
  </si>
  <si>
    <t>Grauwe wasplaat</t>
  </si>
  <si>
    <t>Hygrocybe irrigata</t>
  </si>
  <si>
    <t>Gebochelde wasplaat</t>
  </si>
  <si>
    <t>Hygrocybe konradii</t>
  </si>
  <si>
    <t>Gebochelde wasplaat (f. konradii)</t>
  </si>
  <si>
    <t>Hygrocybe konradii f. konradii</t>
  </si>
  <si>
    <t>Gebochelde wasplaat (f. pseudopersistens)</t>
  </si>
  <si>
    <t>Hygrocybe konradii f. pseudopersistens</t>
  </si>
  <si>
    <t>Violetgrijze wasplaat</t>
  </si>
  <si>
    <t>Hygrocybe lacmus</t>
  </si>
  <si>
    <t>Slijmwasplaat</t>
  </si>
  <si>
    <t>Hygrocybe laeta</t>
  </si>
  <si>
    <t>Beemdwasplaat</t>
  </si>
  <si>
    <t>Hygrocybe marchii</t>
  </si>
  <si>
    <t>Bruinschubbig vuurzwammetje</t>
  </si>
  <si>
    <t>Hygrocybe miniata var. fuscosquamula nom. prov.</t>
  </si>
  <si>
    <t>Gewoon vuurzwammetje (var. miniata)</t>
  </si>
  <si>
    <t>Hygrocybe miniata var. miniata</t>
  </si>
  <si>
    <t>Gewoon vuurzwammetje (var. mollis)</t>
  </si>
  <si>
    <t>Hygrocybe miniata var. mollis</t>
  </si>
  <si>
    <t>Witte woudwasplaat</t>
  </si>
  <si>
    <t>Hygrocybe monteverdae</t>
  </si>
  <si>
    <t>Bittere wasplaat</t>
  </si>
  <si>
    <t>Hygrocybe mucronella</t>
  </si>
  <si>
    <t>Bittere wasplaat (var. mite)</t>
  </si>
  <si>
    <t>Hygrocybe mucronella var. mitis</t>
  </si>
  <si>
    <t>Bittere wasplaat (var. reai)</t>
  </si>
  <si>
    <t>Hygrocybe mucronella var. mucronella</t>
  </si>
  <si>
    <t>Apothekerswasplaat</t>
  </si>
  <si>
    <t>Hygrocybe nitrata</t>
  </si>
  <si>
    <t>Wantsenwasplaat</t>
  </si>
  <si>
    <t xml:space="preserve">ca </t>
  </si>
  <si>
    <t>Hygrocybe obrussea</t>
  </si>
  <si>
    <t>Kleverige wasplaat</t>
  </si>
  <si>
    <t>Hygrocybe ortoniana</t>
  </si>
  <si>
    <t>Sombere wasplaat</t>
  </si>
  <si>
    <t>Hygrocybe ovina</t>
  </si>
  <si>
    <t>Bruinrode wasplaat</t>
  </si>
  <si>
    <t>Hygrocybe perplexa</t>
  </si>
  <si>
    <t>Karmozijnwasplaat</t>
  </si>
  <si>
    <t>Hygrocybe phaeococcinea</t>
  </si>
  <si>
    <t>Weidewasplaat</t>
  </si>
  <si>
    <t>0014060</t>
  </si>
  <si>
    <t>Hygrocybe pratensis</t>
  </si>
  <si>
    <t>Bleke weidewasplaat</t>
  </si>
  <si>
    <t>Hygrocybe pratensis var. pallida</t>
  </si>
  <si>
    <t>Gewone weidewasplaat</t>
  </si>
  <si>
    <t>Hygrocybe pratensis var. pratensis</t>
  </si>
  <si>
    <t>Kleine weidewasplaat</t>
  </si>
  <si>
    <t>Hygrocybe pratensis var. vitulina</t>
  </si>
  <si>
    <t>Papegaaizwammetje</t>
  </si>
  <si>
    <t>0059260</t>
  </si>
  <si>
    <t>Hygrocybe psittacina</t>
  </si>
  <si>
    <t>Granaatbloemwasplaat</t>
  </si>
  <si>
    <t>Hygrocybe punicea</t>
  </si>
  <si>
    <t>Bruingestreepte wasplaat</t>
  </si>
  <si>
    <t>Hygrocybe radiata</t>
  </si>
  <si>
    <t>Honingwasplaat</t>
  </si>
  <si>
    <t>Hygrocybe reidii</t>
  </si>
  <si>
    <t>Geurende wasplaat</t>
  </si>
  <si>
    <t>Hygrocybe russocoriacea</t>
  </si>
  <si>
    <t>Klaprooswasplaat</t>
  </si>
  <si>
    <t>Hygrocybe splendidissima</t>
  </si>
  <si>
    <t>Spitse wasplaat</t>
  </si>
  <si>
    <t>Hygrocybe subglobispora</t>
  </si>
  <si>
    <t>Spitse wasplaat (f. aurantiorubra)</t>
  </si>
  <si>
    <t>Hygrocybe subglobispora f. aurantiorubra</t>
  </si>
  <si>
    <t>Spitse wasplaat (f. subglobispora)</t>
  </si>
  <si>
    <t>Hygrocybe subglobispora f. subglobispora</t>
  </si>
  <si>
    <t>Vroege wasplaat</t>
  </si>
  <si>
    <t>Hygrocybe subpapillata</t>
  </si>
  <si>
    <t>Glad vuurzwammetje</t>
  </si>
  <si>
    <t>Hygrocybe substrangulata</t>
  </si>
  <si>
    <t>Viooltjeswasplaat</t>
  </si>
  <si>
    <t>Hygrocybe viola</t>
  </si>
  <si>
    <t>Sneeuwzwammetje</t>
  </si>
  <si>
    <t>0014059</t>
  </si>
  <si>
    <t>Hygrocybe virginea</t>
  </si>
  <si>
    <t>Gevlekt sneeuwzwammetje</t>
  </si>
  <si>
    <t>Hygrocybe virginea var. fuscescens</t>
  </si>
  <si>
    <t>Smoezelig sneeuwzwammetje</t>
  </si>
  <si>
    <t>Hygrocybe virginea var. ochraceopallida</t>
  </si>
  <si>
    <t>Gewoon sneeuwzwammetje</t>
  </si>
  <si>
    <t>Hygrocybe virginea var. virginea</t>
  </si>
  <si>
    <t>Verblekende wasplaat</t>
  </si>
  <si>
    <t>Hygrocybe vitellina</t>
  </si>
  <si>
    <t>Schijncantharel (G)</t>
  </si>
  <si>
    <t>Hygrophoropsis</t>
  </si>
  <si>
    <t>Valse hanenkam (f. albida)</t>
  </si>
  <si>
    <t>Hygrophoropsis aurantiaca f. albida</t>
  </si>
  <si>
    <t>Valse hanenkam (f. aurantiaca)</t>
  </si>
  <si>
    <t>Hygrophoropsis aurantiaca f. aurantiaca</t>
  </si>
  <si>
    <t>Fijnschubbige schijncantharel</t>
  </si>
  <si>
    <t>Hygrophoropsis fuscosquamula</t>
  </si>
  <si>
    <t>Grootsporige schijncantharel</t>
  </si>
  <si>
    <t>Hygrophoropsis macrospora</t>
  </si>
  <si>
    <t>Geurende schijncantharel</t>
  </si>
  <si>
    <t>Hygrophoropsis morganii</t>
  </si>
  <si>
    <t>Slijmkop (G)</t>
  </si>
  <si>
    <t>Hygrophorus</t>
  </si>
  <si>
    <t>Amandelslijmkop</t>
  </si>
  <si>
    <t>Hygrophorus agathosmus</t>
  </si>
  <si>
    <t>Goudgerande slijmkop</t>
  </si>
  <si>
    <t>0061190</t>
  </si>
  <si>
    <t>Hygrophorus chrysodon</t>
  </si>
  <si>
    <t>Eikenslijmkop</t>
  </si>
  <si>
    <t>Hygrophorus cossus</t>
  </si>
  <si>
    <t>Roodbruine slijmkop</t>
  </si>
  <si>
    <t>Hygrophorus discoideus</t>
  </si>
  <si>
    <t>Verkleurende slijmkop</t>
  </si>
  <si>
    <t>Hygrophorus discoxanthus</t>
  </si>
  <si>
    <t>Ivoorzwam</t>
  </si>
  <si>
    <t>Hygrophorus eburneus</t>
  </si>
  <si>
    <t>Dennenslijmkop</t>
  </si>
  <si>
    <t>Oranje dennenslijmkop</t>
  </si>
  <si>
    <t>Hygrophorus hypothejus var. aureus</t>
  </si>
  <si>
    <t>Bruine dennenslijmkop</t>
  </si>
  <si>
    <t>Hygrophorus hypothejus var. hypothejus</t>
  </si>
  <si>
    <t>Lorkenslijmkop</t>
  </si>
  <si>
    <t>Hygrophorus lucorum</t>
  </si>
  <si>
    <t>Tengere slijmkop</t>
  </si>
  <si>
    <t>Hygrophorus mesotephrus</t>
  </si>
  <si>
    <t>Viltige slijmkop</t>
  </si>
  <si>
    <t>Hygrophorus nemoreus</t>
  </si>
  <si>
    <t>Sparrenslijmkop</t>
  </si>
  <si>
    <t>0061120</t>
  </si>
  <si>
    <t>Hygrophorus olivaceoalbus</t>
  </si>
  <si>
    <t>Droge slijmkop</t>
  </si>
  <si>
    <t>Hygrophorus penarius</t>
  </si>
  <si>
    <t>Olijfkleurige slijmkop</t>
  </si>
  <si>
    <t>Hygrophorus persoonii</t>
  </si>
  <si>
    <t>Terpentijnslijmkop sl, incl. Perenslijmkop</t>
  </si>
  <si>
    <t>Hygrophorus pudorinus sl, incl. poetarum</t>
  </si>
  <si>
    <t>Purpervlekslijmkop</t>
  </si>
  <si>
    <t>Hygrophorus purpurascens</t>
  </si>
  <si>
    <t>Stippelsteelslijmkop</t>
  </si>
  <si>
    <t>Hygrophorus pustulatus</t>
  </si>
  <si>
    <t>Roze slijmkop</t>
  </si>
  <si>
    <t>0061160</t>
  </si>
  <si>
    <t>Hygrophorus russula</t>
  </si>
  <si>
    <t>Bleekrandslijmkop</t>
  </si>
  <si>
    <t>Hygrophorus unicolor</t>
  </si>
  <si>
    <t>Borstelzwam p.p. (Hymenochaete) (G)</t>
  </si>
  <si>
    <t>Hymenochaete</t>
  </si>
  <si>
    <t>Kaneelkleurige borstelzwam</t>
  </si>
  <si>
    <t>Hymenochaete cinnamomea</t>
  </si>
  <si>
    <t>Ruwe borstelzwam</t>
  </si>
  <si>
    <t>Hymenochaete corrugata</t>
  </si>
  <si>
    <t>Rode borstelzwam</t>
  </si>
  <si>
    <t>Hymenochaete cruenta</t>
  </si>
  <si>
    <t>Roestkleurige borstelzwam</t>
  </si>
  <si>
    <t>0334040</t>
  </si>
  <si>
    <t>Hymenochaete rubiginosa</t>
  </si>
  <si>
    <t>Zijdetruffel (G)</t>
  </si>
  <si>
    <t>Hymenogaster</t>
  </si>
  <si>
    <t>Grijze zijdetruffel</t>
  </si>
  <si>
    <t>Hymenogaster arenarius</t>
  </si>
  <si>
    <t>Sierspoorzijdetruffel</t>
  </si>
  <si>
    <t>Hymenogaster calosporus</t>
  </si>
  <si>
    <t>Dunwandige zijdetruffel</t>
  </si>
  <si>
    <t>Hymenogaster hessei</t>
  </si>
  <si>
    <t>Dunwandige zijdetruffel (f. bisporus)</t>
  </si>
  <si>
    <t>Hymenogaster hessei f. bisporus</t>
  </si>
  <si>
    <t>Dunwandige zijdetruffel (f. tetrasporus)</t>
  </si>
  <si>
    <t>Hymenogaster hessei f. tetrasporus</t>
  </si>
  <si>
    <t>Gele zijdetruffel</t>
  </si>
  <si>
    <t>Hymenogaster luteus</t>
  </si>
  <si>
    <t>Muffe zijdetruffel</t>
  </si>
  <si>
    <t>Hymenogaster megasporus</t>
  </si>
  <si>
    <t>Olijfbruine zijdetruffel</t>
  </si>
  <si>
    <t>Hymenogaster olivaceus</t>
  </si>
  <si>
    <t>Populierzijdetruffel</t>
  </si>
  <si>
    <t>Hymenogaster populetorum</t>
  </si>
  <si>
    <t>Lichte zijdetruffel</t>
  </si>
  <si>
    <t>Hymenogaster rehsteineri</t>
  </si>
  <si>
    <t>Witte zijdetruffel</t>
  </si>
  <si>
    <t>Hymenogaster tener</t>
  </si>
  <si>
    <t>Vage zijdetruffel</t>
  </si>
  <si>
    <t>Hymenogaster verrucosus</t>
  </si>
  <si>
    <t>Gewone zijdetruffel</t>
  </si>
  <si>
    <t>Hymenogaster vulgaris</t>
  </si>
  <si>
    <t>Vlieskelkje (G)</t>
  </si>
  <si>
    <t>Hymenoscyphus</t>
  </si>
  <si>
    <t>Essenvlieskelkje</t>
  </si>
  <si>
    <t>Hymenoscyphus albidus</t>
  </si>
  <si>
    <t>Essenvlieskelkje (anamorf)</t>
  </si>
  <si>
    <t>Hymenoscyphus albidus anamorf</t>
  </si>
  <si>
    <t>Essenvlieskelkje sl, incl. Vals essenvlieskelkje</t>
  </si>
  <si>
    <t>Hymenoscyphus albidus sl, incl. H. pseudoalbidus</t>
  </si>
  <si>
    <t>Essenvlieskelkje (teleomorf)</t>
  </si>
  <si>
    <t>Hymenoscyphus albidus teleomorf</t>
  </si>
  <si>
    <t>Kortsporig bladvlieskelkje</t>
  </si>
  <si>
    <t>Hymenoscyphus albopunctus</t>
  </si>
  <si>
    <t>Mosvoetvlieskelkje</t>
  </si>
  <si>
    <t>Hymenoscyphus bryophilus</t>
  </si>
  <si>
    <t>Geel houtvlieskelkje</t>
  </si>
  <si>
    <t>Hymenoscyphus calyculus</t>
  </si>
  <si>
    <t>Geel houtvlieskelkje sl, incl. Wilgenhoutvlieskelkje</t>
  </si>
  <si>
    <t>Hymenoscyphus calyculus sl, incl. salicinus</t>
  </si>
  <si>
    <t>Gewoon vlieskelkje</t>
  </si>
  <si>
    <t>Hymenoscyphus caudatus</t>
  </si>
  <si>
    <t>Oranje bladvlieskelkje</t>
  </si>
  <si>
    <t>Hymenoscyphus epiphyllus</t>
  </si>
  <si>
    <t>Oranje bladvlieskelkje (var. acarius)</t>
  </si>
  <si>
    <t>Hymenoscyphus epiphyllus var. acarius</t>
  </si>
  <si>
    <t>Oranje bladvlieskelkje (var. epiphyllus)</t>
  </si>
  <si>
    <t>Hymenoscyphus epiphyllus var. epiphyllus</t>
  </si>
  <si>
    <t>Langsporig vlieskelkje</t>
  </si>
  <si>
    <t>Hymenoscyphus fastidiosus</t>
  </si>
  <si>
    <t>Eikeldopzwam (var. carpini)</t>
  </si>
  <si>
    <t>Hymenoscyphus fructigenus var. carpini</t>
  </si>
  <si>
    <t>Eikeldopzwam (var. coryli)</t>
  </si>
  <si>
    <t>Hymenoscyphus fructigenus var. coryli</t>
  </si>
  <si>
    <t>Eikeldopzwam (var. fructigenus)</t>
  </si>
  <si>
    <t>Hymenoscyphus fructigenus var. fructigenus</t>
  </si>
  <si>
    <t>Duizendknoopvlieskelkje</t>
  </si>
  <si>
    <t>Hymenoscyphus fucatus</t>
  </si>
  <si>
    <t>Mosvlieskelkje</t>
  </si>
  <si>
    <t>Hymenoscyphus fulvus</t>
  </si>
  <si>
    <t>Hopvlieskelkje</t>
  </si>
  <si>
    <t>Hymenoscyphus humuli</t>
  </si>
  <si>
    <t>Verkleurend vlieskelkje</t>
  </si>
  <si>
    <t>Hymenoscyphus imberbis</t>
  </si>
  <si>
    <t>Ruitsporig vlieskelkje</t>
  </si>
  <si>
    <t>Hymenoscyphus immutabilis</t>
  </si>
  <si>
    <t>Vochtlievend vlieskelkje</t>
  </si>
  <si>
    <t>Hymenoscyphus kathiae</t>
  </si>
  <si>
    <t>Vrolijk vlieskelkje</t>
  </si>
  <si>
    <t>Hymenoscyphus laetus</t>
  </si>
  <si>
    <t>Geel kruidenvlieskelkje</t>
  </si>
  <si>
    <t>Hymenoscyphus limonium</t>
  </si>
  <si>
    <t>Kegelschubvlieskelkje</t>
  </si>
  <si>
    <t>Hymenoscyphus lutescens</t>
  </si>
  <si>
    <t>Hakig kruidenvlieskelkje</t>
  </si>
  <si>
    <t>Hymenoscyphus macroguttatus</t>
  </si>
  <si>
    <t>Gewoon kruidenvlieskelkje</t>
  </si>
  <si>
    <t>Hymenoscyphus menthae</t>
  </si>
  <si>
    <t>Smelevlieskelkje</t>
  </si>
  <si>
    <t>Hymenoscyphus nitidulus</t>
  </si>
  <si>
    <t>Hymenoscyphus phascoides</t>
  </si>
  <si>
    <t>Klein bladvlieskelkje</t>
  </si>
  <si>
    <t>Hymenoscyphus phyllogenus</t>
  </si>
  <si>
    <t>Beukenbladvlieskelkje</t>
  </si>
  <si>
    <t>Hymenoscyphus phyllophilus</t>
  </si>
  <si>
    <t>Schijnknoopje</t>
  </si>
  <si>
    <t>Hymenoscyphus pileatus</t>
  </si>
  <si>
    <t>Vals essenvlieskelkje</t>
  </si>
  <si>
    <t>Hymenoscyphus pseudoalbidus</t>
  </si>
  <si>
    <t>Vals essenvlieskelkje (anamorf)</t>
  </si>
  <si>
    <t>Hymenoscyphus pseudoalbidus (anamorf)</t>
  </si>
  <si>
    <t>Vals essenvlieskelkje (teleomorf)</t>
  </si>
  <si>
    <t>Hymenoscyphus pseudoalbidus (teleomorf)</t>
  </si>
  <si>
    <t>Slank vlieskelkje</t>
  </si>
  <si>
    <t>Hymenoscyphus repandus</t>
  </si>
  <si>
    <t>Roze vlieskelkje</t>
  </si>
  <si>
    <t>Hymenoscyphus rhodoleucus</t>
  </si>
  <si>
    <t>Haakmosvlieskelkje</t>
  </si>
  <si>
    <t>Hymenoscyphus rhytidiadelphi</t>
  </si>
  <si>
    <t>Rietvlieskelkje</t>
  </si>
  <si>
    <t>Hymenoscyphus robustior</t>
  </si>
  <si>
    <t>Wilgentwijgvlieskelkje</t>
  </si>
  <si>
    <t>Hymenoscyphus salicellus</t>
  </si>
  <si>
    <t>Wilgenhoutvlieskelkje</t>
  </si>
  <si>
    <t>Hymenoscyphus salicinus</t>
  </si>
  <si>
    <t>Wimpersporig vlieskelkje</t>
  </si>
  <si>
    <t>Hymenoscyphus scutula</t>
  </si>
  <si>
    <t>Wimpersporig vlieskelkje sl, incl. Duizendknoop-, Hakig kruiden-, Gewoon kruiden-, Veelwimperig, Grootsporig vlieskelkje</t>
  </si>
  <si>
    <t>Hymenoscyphus scutula sl, incl. fucatus, macroguttatus, menthae, scutuloides, suspectus</t>
  </si>
  <si>
    <t>Veelwimperig vlieskelkje</t>
  </si>
  <si>
    <t>Hymenoscyphus scutuloides</t>
  </si>
  <si>
    <t>Elzenzaadvlieskelkje</t>
  </si>
  <si>
    <t>Hymenoscyphus seminis-alni</t>
  </si>
  <si>
    <t>Laat vlieskelkje</t>
  </si>
  <si>
    <t>Hymenoscyphus serotinus</t>
  </si>
  <si>
    <t>Breedsporig bladvlieskelkje</t>
  </si>
  <si>
    <t>Hymenoscyphus sparsus</t>
  </si>
  <si>
    <t>Populierenvlieskelkje</t>
  </si>
  <si>
    <t>Hymenoscyphus strangulatus</t>
  </si>
  <si>
    <t>Grootsporig vlieskelkje</t>
  </si>
  <si>
    <t>Hymenoscyphus suspectus</t>
  </si>
  <si>
    <t>Lila vlieskelkje</t>
  </si>
  <si>
    <t>Hymenoscyphus syringicolor</t>
  </si>
  <si>
    <t>Vroeg vlieskelkje</t>
  </si>
  <si>
    <t>Hymenoscyphus vernus</t>
  </si>
  <si>
    <t>Spireavlieskelkje</t>
  </si>
  <si>
    <t>Hymenoscyphus vitellinus</t>
  </si>
  <si>
    <t>Doorschijnend bladvlieskelkje</t>
  </si>
  <si>
    <t>Hymenoscyphus whitei</t>
  </si>
  <si>
    <t>Harskorstje (G)</t>
  </si>
  <si>
    <t>Hyphoderma</t>
  </si>
  <si>
    <t>Urncelharskorstje</t>
  </si>
  <si>
    <t>Hyphoderma "Hentic 9312" nom. prov.</t>
  </si>
  <si>
    <t>Hyphoderma capitatum</t>
  </si>
  <si>
    <t>Knotsharig harskorstje</t>
  </si>
  <si>
    <t>Hyphoderma clavigerum</t>
  </si>
  <si>
    <t>Crèmekleurig harskorstje</t>
  </si>
  <si>
    <t>Hyphoderma cremeoalbum</t>
  </si>
  <si>
    <t>Verborgen harskorstje</t>
  </si>
  <si>
    <t>Hyphoderma cryptocallimon</t>
  </si>
  <si>
    <t>Witgrauw harskorstje</t>
  </si>
  <si>
    <t>Hyphoderma definitum</t>
  </si>
  <si>
    <t>Nathalskorstje</t>
  </si>
  <si>
    <t>Hyphoderma deviatum</t>
  </si>
  <si>
    <t>Onopvallend harskorstje</t>
  </si>
  <si>
    <t>Hyphoderma lapponicum</t>
  </si>
  <si>
    <t>Smalsporig harskorstje</t>
  </si>
  <si>
    <t>Hyphoderma macedonicum</t>
  </si>
  <si>
    <t>Langsporig harskorstje</t>
  </si>
  <si>
    <t>Hyphoderma medioburiense</t>
  </si>
  <si>
    <t>Plakkaatharskorstje</t>
  </si>
  <si>
    <t>Hyphoderma mutatum</t>
  </si>
  <si>
    <t>Bosharskorstje</t>
  </si>
  <si>
    <t>Hyphoderma nemorale</t>
  </si>
  <si>
    <t>Stompharig harskorstje</t>
  </si>
  <si>
    <t>Hyphoderma obtusiforme</t>
  </si>
  <si>
    <t>Dun harskorstje</t>
  </si>
  <si>
    <t>Hyphoderma occidentale</t>
  </si>
  <si>
    <t>Hyphoderma orphanellum</t>
  </si>
  <si>
    <t>Blozend harskorstje</t>
  </si>
  <si>
    <t>Hyphoderma roseocremeum</t>
  </si>
  <si>
    <t>Barstend harskorstje</t>
  </si>
  <si>
    <t>Hyphoderma setigerum</t>
  </si>
  <si>
    <t>Hyphoderma transiens</t>
  </si>
  <si>
    <t>Tandjeszwam p.p. (Hyphodermella) (G)</t>
  </si>
  <si>
    <t>Hyphodermella</t>
  </si>
  <si>
    <t>Kalktandjeszwam</t>
  </si>
  <si>
    <t>Hyphodermella corrugata</t>
  </si>
  <si>
    <t>Rijpkelkje p.p. (Hyphodiscus) (G)</t>
  </si>
  <si>
    <t>Hyphodiscus</t>
  </si>
  <si>
    <t>Peppelknoprijpkelkje</t>
  </si>
  <si>
    <t>Hyphodiscus gemmarum</t>
  </si>
  <si>
    <t>Buisjeszwamrijpkelkje</t>
  </si>
  <si>
    <t>Hyphodiscus hymeniophilus</t>
  </si>
  <si>
    <t>Buisjeszwamrijpkelkje (anamorf)</t>
  </si>
  <si>
    <t>Hyphodiscus hymeniophilus anamorf</t>
  </si>
  <si>
    <t>Buisjeszwamrijpkelkje (teleomorf)</t>
  </si>
  <si>
    <t>Hyphodiscus hymeniophilus teleomorf</t>
  </si>
  <si>
    <t>Kogelzwamrijpkelkje</t>
  </si>
  <si>
    <t>Hyphodiscus incrustatus</t>
  </si>
  <si>
    <t>Schorszwamrijpkelkje</t>
  </si>
  <si>
    <t>Hyphodiscus theiodeus</t>
  </si>
  <si>
    <t>Tandjeszwam p.p. (Hyphodontia) (G)</t>
  </si>
  <si>
    <t>Hyphodontia</t>
  </si>
  <si>
    <t>Smalsporige tandjeszwam</t>
  </si>
  <si>
    <t>Hyphodontia alutacea</t>
  </si>
  <si>
    <t>Priemtandjeszwam</t>
  </si>
  <si>
    <t>Hyphodontia arguta</t>
  </si>
  <si>
    <t>Naaldhouttandjeszwam</t>
  </si>
  <si>
    <t>Hyphodontia breviseta</t>
  </si>
  <si>
    <t>Korrelige tandjeszwam</t>
  </si>
  <si>
    <t>Hyphodontia crustosa</t>
  </si>
  <si>
    <t>Spatelharig elfendoekje</t>
  </si>
  <si>
    <t>Hyphodontia detritica</t>
  </si>
  <si>
    <t>Hyphodontia floccosa</t>
  </si>
  <si>
    <t>Muizentandkorstje</t>
  </si>
  <si>
    <t>Hyphodontia gossypina</t>
  </si>
  <si>
    <t>Ruwe tandjeszwam</t>
  </si>
  <si>
    <t>Hyphodontia granulosa</t>
  </si>
  <si>
    <t>Hyphodontia griseliniae</t>
  </si>
  <si>
    <t>Nietigsporige tandjeszwam</t>
  </si>
  <si>
    <t>Hyphodontia microspora</t>
  </si>
  <si>
    <t>Penseeltandjeszwam</t>
  </si>
  <si>
    <t>Hyphodontia nespori</t>
  </si>
  <si>
    <t>Kleinsporige wrattandjeszwam</t>
  </si>
  <si>
    <t>Hyphodontia pallidula</t>
  </si>
  <si>
    <t>Roomkleurige tandjeszwam</t>
  </si>
  <si>
    <t>Hyphodontia pruni</t>
  </si>
  <si>
    <t>Eikentandjeszwam</t>
  </si>
  <si>
    <t>Hyphodontia quercina</t>
  </si>
  <si>
    <t>Muizentandjeszwam</t>
  </si>
  <si>
    <t>Hyphodontia rimosissima</t>
  </si>
  <si>
    <t>Witte vlierschorszwam</t>
  </si>
  <si>
    <t>Hyphodontia sambuci</t>
  </si>
  <si>
    <t>Korstje p.p. (Hyphodontiella) (G)</t>
  </si>
  <si>
    <t>Hyphodontiella</t>
  </si>
  <si>
    <t>Veelseptig korstje</t>
  </si>
  <si>
    <t>Hyphodontiella multiseptata</t>
  </si>
  <si>
    <t>Zwavelkop (G)</t>
  </si>
  <si>
    <t>Hypholoma</t>
  </si>
  <si>
    <t>Zilversteelzwavelkop</t>
  </si>
  <si>
    <t>0063070</t>
  </si>
  <si>
    <t>Hypholoma dispersum</t>
  </si>
  <si>
    <t>Bleke moeraszwavelkop</t>
  </si>
  <si>
    <t>Hypholoma elongatum</t>
  </si>
  <si>
    <t>Gele moeraszwavelkop</t>
  </si>
  <si>
    <t>Hypholoma ericaeoides</t>
  </si>
  <si>
    <t>Heidezwavelkop</t>
  </si>
  <si>
    <t>Hypholoma ericaeum</t>
  </si>
  <si>
    <t>Dwergzwavelkop</t>
  </si>
  <si>
    <t>Hypholoma fasciculare var. pusillum</t>
  </si>
  <si>
    <t>Smalsporige moeraszwavelkop</t>
  </si>
  <si>
    <t>Hypholoma laeticolor</t>
  </si>
  <si>
    <t>Olijfbruine zwavelkop</t>
  </si>
  <si>
    <t>Hypholoma olivaceotinctum</t>
  </si>
  <si>
    <t>Haarmoszwavelkop</t>
  </si>
  <si>
    <t>Hypholoma polytrichi</t>
  </si>
  <si>
    <t>Stinkzwavelkop</t>
  </si>
  <si>
    <t>Hypholoma radicosum</t>
  </si>
  <si>
    <t>Modderzwavelkop</t>
  </si>
  <si>
    <t>Hypholoma subericaeum</t>
  </si>
  <si>
    <t>Knolzwavelkop</t>
  </si>
  <si>
    <t>Hypholoma tuberosum</t>
  </si>
  <si>
    <t>Bruine moeraszwavelkop</t>
  </si>
  <si>
    <t>Hypholoma udum</t>
  </si>
  <si>
    <t>Troskorstje (G)</t>
  </si>
  <si>
    <t>Hypochnella</t>
  </si>
  <si>
    <t>Violet troskorstje</t>
  </si>
  <si>
    <t>Hypochnella violacea</t>
  </si>
  <si>
    <t>Plooivlies p.p. (Hypochniciellum) (G)</t>
  </si>
  <si>
    <t>Hypochniciellum</t>
  </si>
  <si>
    <t>Mestvliesje</t>
  </si>
  <si>
    <t>Hypochniciellum coprophilum</t>
  </si>
  <si>
    <t>Bleekgeel plooivlies</t>
  </si>
  <si>
    <t>Hypochniciellum molle</t>
  </si>
  <si>
    <t>Crème plooivlies</t>
  </si>
  <si>
    <t>Hypochniciellum ovoideum</t>
  </si>
  <si>
    <t>Naaldhoutplooivlies</t>
  </si>
  <si>
    <t>Hypochniciellum subillaqueatum</t>
  </si>
  <si>
    <t>Elfendoekje p.p. (Hypochnicium) (G)</t>
  </si>
  <si>
    <t>Hypochnicium</t>
  </si>
  <si>
    <t>Grootsporig elfendoekje</t>
  </si>
  <si>
    <t>Hypochnicium albostramineum</t>
  </si>
  <si>
    <t>Harlekijnkorstje (f. bombycinum)</t>
  </si>
  <si>
    <t>Hypochnicium bombycinum f. bombycinum</t>
  </si>
  <si>
    <t>Harlekijnkorstje (f. irpicoides)</t>
  </si>
  <si>
    <t>Hypochnicium bombycinum f. irpicoides</t>
  </si>
  <si>
    <t>Harlekijnkorstje (f. pinicola)</t>
  </si>
  <si>
    <t>Hypochnicium bombycinum f. pinicola</t>
  </si>
  <si>
    <t>Harlekijnkorstje (f. ramulosa)</t>
  </si>
  <si>
    <t>Hypochnicium bombycinum f. ramulosa</t>
  </si>
  <si>
    <t>Ruwsporig elfendoekje</t>
  </si>
  <si>
    <t>Hypochnicium eichleri</t>
  </si>
  <si>
    <t>Smalsporig elfendoekje</t>
  </si>
  <si>
    <t>Hypochnicium geogenium</t>
  </si>
  <si>
    <t>Gestreken elfendoekje</t>
  </si>
  <si>
    <t>Hypochnicium lundellii</t>
  </si>
  <si>
    <t>Kleinsporig elfendoekje</t>
  </si>
  <si>
    <t>Hypochnicium punctulatum</t>
  </si>
  <si>
    <t>Kleinsporig elfendoekje sl, incl. Grootsporig, Ruwsporig elfendoekje</t>
  </si>
  <si>
    <t>Hypochnicium punctulatum sl, incl. albostramineum, eichleri</t>
  </si>
  <si>
    <t>Gelatineus elfendoekje</t>
  </si>
  <si>
    <t>Hypochnicium subrigescens</t>
  </si>
  <si>
    <t>Duidelijk elfendoekje</t>
  </si>
  <si>
    <t>Hypochnicium wakefieldiae</t>
  </si>
  <si>
    <t>Mesturntje (G)</t>
  </si>
  <si>
    <t>Hypocopra</t>
  </si>
  <si>
    <t>Hypocopra brefeldii</t>
  </si>
  <si>
    <t>Hypocopra merdaria</t>
  </si>
  <si>
    <t>Kortspletig mesturntje</t>
  </si>
  <si>
    <t>Hypocopra pachyalax</t>
  </si>
  <si>
    <t>Hypocopra parvula</t>
  </si>
  <si>
    <t>Kussentjeszwam p.p. (Hypocrea) (G)</t>
  </si>
  <si>
    <t>Hypocrea</t>
  </si>
  <si>
    <t>Hypocrea albolutescens</t>
  </si>
  <si>
    <t>Hypocrea albolutescens anamorf</t>
  </si>
  <si>
    <t>Hypocrea albolutescens teleomorf</t>
  </si>
  <si>
    <t>Hypocrea alni</t>
  </si>
  <si>
    <t>Hypocrea alni anamorf</t>
  </si>
  <si>
    <t>Hypocrea alni teleomorf</t>
  </si>
  <si>
    <t>Knotskussentjeszwam</t>
  </si>
  <si>
    <t>Hypocrea alutacea</t>
  </si>
  <si>
    <t>Knotskussentjeszwam (anamorf)</t>
  </si>
  <si>
    <t>Hypocrea alutacea anamorf</t>
  </si>
  <si>
    <t>Knotskussentjeszwam (teleomorf)</t>
  </si>
  <si>
    <t>Hypocrea alutacea teleomorf</t>
  </si>
  <si>
    <t>Takkussentjeszwam</t>
  </si>
  <si>
    <t>Hypocrea argillacea</t>
  </si>
  <si>
    <t>Takkussentjeszwam (anamorf)</t>
  </si>
  <si>
    <t>Hypocrea argillacea anamorf</t>
  </si>
  <si>
    <t>Takkussentjeszwam (teleomorf)</t>
  </si>
  <si>
    <t>Hypocrea argillacea teleomorf</t>
  </si>
  <si>
    <t>Gele kussentjeszwam</t>
  </si>
  <si>
    <t>Hypocrea aureoviridis</t>
  </si>
  <si>
    <t>Gele kussentjeszwam (anamorf)</t>
  </si>
  <si>
    <t>Hypocrea aureoviridis anamorf</t>
  </si>
  <si>
    <t>Gele kussentjeszwam (teleomorf)</t>
  </si>
  <si>
    <t>Hypocrea aureoviridis teleomorf</t>
  </si>
  <si>
    <t>Platte kussentjeszwam</t>
  </si>
  <si>
    <t>Hypocrea citrina</t>
  </si>
  <si>
    <t>Platte kussentjeszwam (anamorf)</t>
  </si>
  <si>
    <t>Hypocrea citrina anamorf</t>
  </si>
  <si>
    <t>Platte kussentjeszwam (teleomorf)</t>
  </si>
  <si>
    <t>Hypocrea citrina teleomorf</t>
  </si>
  <si>
    <t>Hypocrea crystalligena</t>
  </si>
  <si>
    <t>Steenrode kussentjeszwam</t>
  </si>
  <si>
    <t>Hypocrea epimyces</t>
  </si>
  <si>
    <t>Steenrode kussentjeszwam (anamorf)</t>
  </si>
  <si>
    <t>Hypocrea epimyces anamorf</t>
  </si>
  <si>
    <t>Steenrode kussentjeszwam (teleomorf)</t>
  </si>
  <si>
    <t>Hypocrea epimyces teleomorf</t>
  </si>
  <si>
    <t>Melige kussentjeszwam</t>
  </si>
  <si>
    <t>Hypocrea farinosa</t>
  </si>
  <si>
    <t>Hypocrea foliicola</t>
  </si>
  <si>
    <t>Weke kussentjeszwam (anamorf)</t>
  </si>
  <si>
    <t>Hypocrea gelatinosa anamorf</t>
  </si>
  <si>
    <t>Weke kussentjeszwam (teleomorf)</t>
  </si>
  <si>
    <t>Hypocrea gelatinosa teleomorf</t>
  </si>
  <si>
    <t>Donkergroene kussentjeszwam</t>
  </si>
  <si>
    <t>Hypocrea lixii</t>
  </si>
  <si>
    <t>Donkergroene kussentjeszwam (anamorf)</t>
  </si>
  <si>
    <t>Hypocrea lixii anamorf</t>
  </si>
  <si>
    <t>Donkergroene kussentjeszwam (teleomorf)</t>
  </si>
  <si>
    <t>Hypocrea lixii teleomorf</t>
  </si>
  <si>
    <t>Kleinsporige kussentjeszwam</t>
  </si>
  <si>
    <t>Hypocrea minutispora</t>
  </si>
  <si>
    <t>Kleinsporige kussentjeszwam (anamorf)</t>
  </si>
  <si>
    <t>Hypocrea minutispora anamorf</t>
  </si>
  <si>
    <t>Kleinsporige kussentjeszwam (teleomorf)</t>
  </si>
  <si>
    <t>Hypocrea minutispora teleomorf</t>
  </si>
  <si>
    <t>Lilliputkussentjeszwam</t>
  </si>
  <si>
    <t>Hypocrea pilulifera</t>
  </si>
  <si>
    <t>Lilliputkussentjeszwam (anamorf)</t>
  </si>
  <si>
    <t>Hypocrea pilulifera anamorf</t>
  </si>
  <si>
    <t>Lilliputkussentjeszwam (teleomorf)</t>
  </si>
  <si>
    <t>Hypocrea pilulifera teleomorf</t>
  </si>
  <si>
    <t>Rietkussentjeszwam</t>
  </si>
  <si>
    <t>Hypocrea placentula</t>
  </si>
  <si>
    <t>Rietkussentjeszwam (anamorf)</t>
  </si>
  <si>
    <t>Hypocrea placentula anamorf</t>
  </si>
  <si>
    <t>Rietkussentjeszwam (teleomorf)</t>
  </si>
  <si>
    <t>Hypocrea placentula teleomorf</t>
  </si>
  <si>
    <t>Poederachtige kussentjeszwam</t>
  </si>
  <si>
    <t>Hypocrea platypulvinata</t>
  </si>
  <si>
    <t>Poederige kussentjeszwam</t>
  </si>
  <si>
    <t>Hypocrea pulvinata</t>
  </si>
  <si>
    <t>Poederige kussentjeszwam (anamorf)</t>
  </si>
  <si>
    <t>Hypocrea pulvinata anamorf</t>
  </si>
  <si>
    <t>Poederige kussentjeszwam (teleomorf)</t>
  </si>
  <si>
    <t>Hypocrea pulvinata teleomorf</t>
  </si>
  <si>
    <t>Rossige kussentjeszwam</t>
  </si>
  <si>
    <t>Hypocrea rufa</t>
  </si>
  <si>
    <t>Rossige kussentjeszwam (anamorf)</t>
  </si>
  <si>
    <t>Hypocrea rufa anamorf</t>
  </si>
  <si>
    <t>Rossige kussentjeszwam (teleomorf)</t>
  </si>
  <si>
    <t>Hypocrea rufa teleomorf</t>
  </si>
  <si>
    <t>Donkerbruine kussentjeszwam</t>
  </si>
  <si>
    <t>Hypocrea schweinitzii</t>
  </si>
  <si>
    <t>Donkerbruine kussentjeszwam (anamorf)</t>
  </si>
  <si>
    <t>Hypocrea schweinitzii anamorf</t>
  </si>
  <si>
    <t>Donkerbruine kussentjeszwam (teleomorf)</t>
  </si>
  <si>
    <t>Hypocrea schweinitzii teleomorf</t>
  </si>
  <si>
    <t>Hypocrea sinuosa</t>
  </si>
  <si>
    <t>Hypocrea sinuosa anamorf</t>
  </si>
  <si>
    <t>Hypocrea sinuosa teleomorf</t>
  </si>
  <si>
    <t>Grassenkussentjeszwam</t>
  </si>
  <si>
    <t>Hypocrea spinulosa</t>
  </si>
  <si>
    <t>Oranje kussentjeszwam</t>
  </si>
  <si>
    <t>Hypocrea splendens</t>
  </si>
  <si>
    <t>Zwameterkussentjeszwam</t>
  </si>
  <si>
    <t>Hypocrea strictipilosa</t>
  </si>
  <si>
    <t>Zwameterkussentjeszwam (anamorf)</t>
  </si>
  <si>
    <t>Hypocrea strictipilosa anamorf</t>
  </si>
  <si>
    <t>Zwameterkussentjeszwam (teleomorf)</t>
  </si>
  <si>
    <t>Hypocrea strictipilosa teleomorf</t>
  </si>
  <si>
    <t>Hypocrea tremelloides</t>
  </si>
  <si>
    <t>Hypocrea tremelloides anamorf</t>
  </si>
  <si>
    <t>Hypocrea tremelloides teleomorf</t>
  </si>
  <si>
    <t>Kussentjeszwam p.p. (Hypocreopsis) (G)</t>
  </si>
  <si>
    <t>Hypocreopsis</t>
  </si>
  <si>
    <t>Rozetkussentjeszwam</t>
  </si>
  <si>
    <t>Hypocreopsis lichenoides</t>
  </si>
  <si>
    <t>Rozetkussentjeszwam (anamorf)</t>
  </si>
  <si>
    <t>Hypocreopsis lichenoides anamorf</t>
  </si>
  <si>
    <t>Rozetkussentjeszwam (teleomorf)</t>
  </si>
  <si>
    <t>Hypocreopsis lichenoides teleomorf</t>
  </si>
  <si>
    <t>Bootje (G)</t>
  </si>
  <si>
    <t>Hypoderma</t>
  </si>
  <si>
    <t>Kruidenbootje</t>
  </si>
  <si>
    <t>Hypoderma commune</t>
  </si>
  <si>
    <t>Kruidenbootje (anamorf)</t>
  </si>
  <si>
    <t>Hypoderma commune anamorf</t>
  </si>
  <si>
    <t>Kruidenbootje (teleomorf)</t>
  </si>
  <si>
    <t>Hypoderma commune teleomorf</t>
  </si>
  <si>
    <t>Klimopbootje</t>
  </si>
  <si>
    <t>Hypoderma hederae</t>
  </si>
  <si>
    <t>Eikenbladbootje</t>
  </si>
  <si>
    <t>Hypoderma ilicinum</t>
  </si>
  <si>
    <t>Bramenbootje</t>
  </si>
  <si>
    <t>Hypoderma rubi</t>
  </si>
  <si>
    <t>Bramenbootje (anamorf)</t>
  </si>
  <si>
    <t>Hypoderma rubi anamorf</t>
  </si>
  <si>
    <t>Bramenbootje (teleomorf)</t>
  </si>
  <si>
    <t>Hypoderma rubi teleomorf</t>
  </si>
  <si>
    <t>Zwameter (G)</t>
  </si>
  <si>
    <t>Hypomyces</t>
  </si>
  <si>
    <t>Dennenbloedzwameter</t>
  </si>
  <si>
    <t>Hypomyces albidus</t>
  </si>
  <si>
    <t>Dennenbloedzwameter (anamorf)</t>
  </si>
  <si>
    <t>Hypomyces albidus anamorf</t>
  </si>
  <si>
    <t>Dennenbloedzwameter (teleomorf)</t>
  </si>
  <si>
    <t>Hypomyces albidus teleomorf</t>
  </si>
  <si>
    <t>Russulazwameter</t>
  </si>
  <si>
    <t>Hypomyces armeniacus</t>
  </si>
  <si>
    <t>Russulazwameter (anamorf)</t>
  </si>
  <si>
    <t>Hypomyces armeniacus anamorf</t>
  </si>
  <si>
    <t>Russulazwameter (teleomorf)</t>
  </si>
  <si>
    <t>Hypomyces armeniacus teleomorf</t>
  </si>
  <si>
    <t>Oranje zwameter</t>
  </si>
  <si>
    <t>Hypomyces aurantius</t>
  </si>
  <si>
    <t>Oranje zwameter (anamorf)</t>
  </si>
  <si>
    <t>Hypomyces aurantius anamorf</t>
  </si>
  <si>
    <t>Oranje zwameter (teleomorf)</t>
  </si>
  <si>
    <t>Hypomyces aurantius teleomorf</t>
  </si>
  <si>
    <t>Dennenmoorderzwameter</t>
  </si>
  <si>
    <t>Hypomyces broomeanus</t>
  </si>
  <si>
    <t>Dennenmoorderzwameter (teleomorf)</t>
  </si>
  <si>
    <t>Hypomyces broomeanus teleomorf</t>
  </si>
  <si>
    <t>Kluifzwameter</t>
  </si>
  <si>
    <t>Hypomyces cervinigenus</t>
  </si>
  <si>
    <t>Kluifzwameter (anamorf)</t>
  </si>
  <si>
    <t>Hypomyces cervinigenus anamorf</t>
  </si>
  <si>
    <t>Kluifzwameter (teleomorf)</t>
  </si>
  <si>
    <t>Hypomyces cervinigenus teleomorf</t>
  </si>
  <si>
    <t>Goudgele zwameter (anamorf)</t>
  </si>
  <si>
    <t>Hypomyces chrysospermus anamorf</t>
  </si>
  <si>
    <t>Goudgele zwameter (teleomorf)</t>
  </si>
  <si>
    <t>Hypomyces chrysospermus teleomorf</t>
  </si>
  <si>
    <t>Bleke zwameter</t>
  </si>
  <si>
    <t>Hypomyces lateritius</t>
  </si>
  <si>
    <t>Bleke zwameter (anamorf)</t>
  </si>
  <si>
    <t>Hypomyces lateritius anamorf</t>
  </si>
  <si>
    <t>Bleke zwameter (teleomorf)</t>
  </si>
  <si>
    <t>Hypomyces lateritius teleomorf</t>
  </si>
  <si>
    <t>Glibberzwameter</t>
  </si>
  <si>
    <t>Hypomyces leotiicola</t>
  </si>
  <si>
    <t>Glibberzwameter (anamorf)</t>
  </si>
  <si>
    <t>Hypomyces leotiicola anamorf</t>
  </si>
  <si>
    <t>Glibberzwameter (teleomorf)</t>
  </si>
  <si>
    <t>Hypomyces leotiicola teleomorf</t>
  </si>
  <si>
    <t>Champignonzwameter</t>
  </si>
  <si>
    <t>Hypomyces linkii</t>
  </si>
  <si>
    <t>Champignonzwameter (anamorf)</t>
  </si>
  <si>
    <t>Hypomyces linkii anamorf</t>
  </si>
  <si>
    <t>Champignonzwameter (teleomorf)</t>
  </si>
  <si>
    <t>Hypomyces linkii teleomorf</t>
  </si>
  <si>
    <t>Kleinsporige zwameter</t>
  </si>
  <si>
    <t>Hypomyces microspermus</t>
  </si>
  <si>
    <t>Kleinsporige zwameter (anamorf)</t>
  </si>
  <si>
    <t>Hypomyces microspermus anamorf</t>
  </si>
  <si>
    <t>Kleinsporige zwameter (teleomorf)</t>
  </si>
  <si>
    <t>Hypomyces microspermus teleomorf</t>
  </si>
  <si>
    <t>Kamferzwameter</t>
  </si>
  <si>
    <t>Hypomyces odoratus</t>
  </si>
  <si>
    <t>Kamferzwameter (anamorf)</t>
  </si>
  <si>
    <t>Hypomyces odoratus anamorf</t>
  </si>
  <si>
    <t>Kamferzwameter (teleomorf)</t>
  </si>
  <si>
    <t>Hypomyces odoratus teleomorf</t>
  </si>
  <si>
    <t>Aardtongzwameter (anamorf)</t>
  </si>
  <si>
    <t>Hypomyces papulasporae anamorf</t>
  </si>
  <si>
    <t>Aardtongzwameter (teleomorf)</t>
  </si>
  <si>
    <t>Hypomyces papulasporae teleomorf</t>
  </si>
  <si>
    <t>Hypomyces porphyreus</t>
  </si>
  <si>
    <t>Hangende zwameter (anamorf)</t>
  </si>
  <si>
    <t>Hypomyces rosellus anamorf</t>
  </si>
  <si>
    <t>Hangende zwameter (teleomorf)</t>
  </si>
  <si>
    <t>Hypomyces rosellus teleomorf</t>
  </si>
  <si>
    <t>Bekerzwameter</t>
  </si>
  <si>
    <t>Hypomyces stephanomatis</t>
  </si>
  <si>
    <t>Bekerzwameter (anamorf)</t>
  </si>
  <si>
    <t>Hypomyces stephanomatis anamorf</t>
  </si>
  <si>
    <t>Bekerzwameter (teleomorf)</t>
  </si>
  <si>
    <t>Hypomyces stephanomatis teleomorf</t>
  </si>
  <si>
    <t>Groene zwameter</t>
  </si>
  <si>
    <t>Hypomyces viridis</t>
  </si>
  <si>
    <t>Snavelkogeltje p.p. (Hypospilina) (G)</t>
  </si>
  <si>
    <t>Hypospilina</t>
  </si>
  <si>
    <t>Eikenbladsnavelkogeltje</t>
  </si>
  <si>
    <t>Hypospilina bifrons</t>
  </si>
  <si>
    <t>Eikenbladknikkertje</t>
  </si>
  <si>
    <t>Hypospilina pustula</t>
  </si>
  <si>
    <t>Kogelzwam p.p. (Hypoxylon) (G)</t>
  </si>
  <si>
    <t>Hypoxylon</t>
  </si>
  <si>
    <t>Oranjebruine kogelzwam</t>
  </si>
  <si>
    <t>Hypoxylon ferrugineum</t>
  </si>
  <si>
    <t>Oranjebruine kogelzwam (anamorf)</t>
  </si>
  <si>
    <t>Hypoxylon ferrugineum anamorf</t>
  </si>
  <si>
    <t>Oranjebruine kogelzwam (teleomorf)</t>
  </si>
  <si>
    <t>Hypoxylon ferrugineum teleomorf</t>
  </si>
  <si>
    <t>Roestbruine kogelzwam (anamorf)</t>
  </si>
  <si>
    <t>Hypoxylon fragiforme anamorf</t>
  </si>
  <si>
    <t>Roestbruine kogelzwam (teleomorf)</t>
  </si>
  <si>
    <t>Hypoxylon fragiforme teleomorf</t>
  </si>
  <si>
    <t>Essenkogelzwam</t>
  </si>
  <si>
    <t>Hypoxylon fraxinophilum</t>
  </si>
  <si>
    <t>Essenkogelzwam (anamorf)</t>
  </si>
  <si>
    <t>Hypoxylon fraxinophilum anamorf</t>
  </si>
  <si>
    <t>Essenkogelzwam (teleomorf)</t>
  </si>
  <si>
    <t>Hypoxylon fraxinophilum teleomorf</t>
  </si>
  <si>
    <t>Gladde kogelzwam (anamorf)</t>
  </si>
  <si>
    <t>Hypoxylon fuscum anamorf</t>
  </si>
  <si>
    <t>Gladde kogelzwam (teleomorf)</t>
  </si>
  <si>
    <t>Hypoxylon fuscum teleomorf</t>
  </si>
  <si>
    <t>Kleinsporige kogelzwam (anamorf)</t>
  </si>
  <si>
    <t>Hypoxylon howeanum anamorf</t>
  </si>
  <si>
    <t>Kleinsporige kogelzwam (teleomorf)</t>
  </si>
  <si>
    <t>Hypoxylon howeanum teleomorf</t>
  </si>
  <si>
    <t>Hypoxylon macrocarpum</t>
  </si>
  <si>
    <t>Zwarte korstkogelzwam</t>
  </si>
  <si>
    <t>Hypoxylon mediterraneum</t>
  </si>
  <si>
    <t>Zwarte korstkogelzwam (anamorf)</t>
  </si>
  <si>
    <t>Hypoxylon mediterraneum anamorf</t>
  </si>
  <si>
    <t>Zwarte korstkogelzwam (teleomorf)</t>
  </si>
  <si>
    <t>Hypoxylon mediterraneum teleomorf</t>
  </si>
  <si>
    <t>Rossige korstkogelzwam</t>
  </si>
  <si>
    <t>Hypoxylon perforatum</t>
  </si>
  <si>
    <t>Vlakke essenkogelzwam</t>
  </si>
  <si>
    <t>Hypoxylon petriniae</t>
  </si>
  <si>
    <t>Vlakke essenkogelzwam (anamorf)</t>
  </si>
  <si>
    <t>Hypoxylon petriniae anamorf</t>
  </si>
  <si>
    <t>Vlakke essenkogelzwam (teleomorf)</t>
  </si>
  <si>
    <t>Hypoxylon petriniae teleomorf</t>
  </si>
  <si>
    <t>Rode korstkogelzwam</t>
  </si>
  <si>
    <t>Hypoxylon rubiginosum</t>
  </si>
  <si>
    <t>Rode korstkogelzwam (anamorf)</t>
  </si>
  <si>
    <t>Hypoxylon rubiginosum anamorf</t>
  </si>
  <si>
    <t>Rode korstkogelzwam sl, incl. Oranjebruine kogelzwam</t>
  </si>
  <si>
    <t>Hypoxylon rubiginosum sl, incl. ferrugineum</t>
  </si>
  <si>
    <t>Rode korstkogelzwam (teleomorf)</t>
  </si>
  <si>
    <t>Hypoxylon rubiginosum teleomorf</t>
  </si>
  <si>
    <t>Blozende korstkogelzwam</t>
  </si>
  <si>
    <t>Hypoxylon rutilum</t>
  </si>
  <si>
    <t>Hypoxylon subticinense</t>
  </si>
  <si>
    <t>Iepenzwam (G)</t>
  </si>
  <si>
    <t>Hypsizygus</t>
  </si>
  <si>
    <t>Iepenzwam</t>
  </si>
  <si>
    <t>Hypsizygus ulmarius</t>
  </si>
  <si>
    <t>Worteltruffel (G)</t>
  </si>
  <si>
    <t>Hysterangium</t>
  </si>
  <si>
    <t>Grote worteltruffel</t>
  </si>
  <si>
    <t>Hysterangium clathroides</t>
  </si>
  <si>
    <t>Grote worteltruffel (var. crassum)</t>
  </si>
  <si>
    <t>Hysterangium clathroides var. crassum</t>
  </si>
  <si>
    <t>Spleetkooltje p.p. (Hysterium) (G)</t>
  </si>
  <si>
    <t>Hysterium</t>
  </si>
  <si>
    <t>Naaldhoutspleetkooltje</t>
  </si>
  <si>
    <t>Hysterium acuminatum</t>
  </si>
  <si>
    <t>Schorsspleetkooltje</t>
  </si>
  <si>
    <t>Hysterium angustatum</t>
  </si>
  <si>
    <t>Loofbosspleetkooltje</t>
  </si>
  <si>
    <t>Hysterium pulicare</t>
  </si>
  <si>
    <t>Spleetkooltje p.p. (Hysterographium) (G)</t>
  </si>
  <si>
    <t>Hysterographium</t>
  </si>
  <si>
    <t>Essenspleetkooltje</t>
  </si>
  <si>
    <t>Hysterographium fraxini</t>
  </si>
  <si>
    <t>Muursporig spleetkooltje</t>
  </si>
  <si>
    <t>Hysterographium mori</t>
  </si>
  <si>
    <t>Dekselbekertje p.p. (Hysterostegiella) (G)</t>
  </si>
  <si>
    <t>Hysterostegiella</t>
  </si>
  <si>
    <t>Bramendekselbekertje</t>
  </si>
  <si>
    <t>Hysterostegiella dumeti</t>
  </si>
  <si>
    <t>Meniezwammetje p.p. (Ijuhya) (G)</t>
  </si>
  <si>
    <t>Ijuhya</t>
  </si>
  <si>
    <t>Stekelsporig meniezwammetje</t>
  </si>
  <si>
    <t>Ijuhya parilis</t>
  </si>
  <si>
    <t>Piekhaartonnetje p.p. (Immersiella) (G)</t>
  </si>
  <si>
    <t>Immersiella</t>
  </si>
  <si>
    <t>Verzonken piekhaartonnetje</t>
  </si>
  <si>
    <t>Immersiella caudata</t>
  </si>
  <si>
    <t>Papilbolletje p.p. (Immotthia) (G)</t>
  </si>
  <si>
    <t>Immotthia</t>
  </si>
  <si>
    <t>Kogelzwampapilbolletje</t>
  </si>
  <si>
    <t>Immotthia hypoxylon</t>
  </si>
  <si>
    <t>Franjekelkje p.p. (Incrucipulum) (G)</t>
  </si>
  <si>
    <t>Incrucipulum</t>
  </si>
  <si>
    <t>Kristalkopfranjekelkje</t>
  </si>
  <si>
    <t>Incrucipulum capitatum</t>
  </si>
  <si>
    <t>Langharig franjekelkje</t>
  </si>
  <si>
    <t>Incrucipulum ciliare</t>
  </si>
  <si>
    <t>Gagelfranjekelkje</t>
  </si>
  <si>
    <t>Incrucipulum sulphurellum</t>
  </si>
  <si>
    <t>Korsthaarkelkje (G)</t>
  </si>
  <si>
    <t>Incrupila</t>
  </si>
  <si>
    <t>Varenkorsthaarkelkje</t>
  </si>
  <si>
    <t>Incrupila aspidii</t>
  </si>
  <si>
    <t>Mosschijfje p.p. (Inermisia) (G)</t>
  </si>
  <si>
    <t>Inermisia</t>
  </si>
  <si>
    <t>Flets mosschijfje</t>
  </si>
  <si>
    <t>Inermisia pilifera</t>
  </si>
  <si>
    <t>Weerschijnzwam p.p. (Inocutis) (G)</t>
  </si>
  <si>
    <t>Inocutis</t>
  </si>
  <si>
    <t>Vosrode weerschijnzwam</t>
  </si>
  <si>
    <t>Inocutis rheades</t>
  </si>
  <si>
    <t>Spitse moerasvezelkop</t>
  </si>
  <si>
    <t>Inocybe acuta</t>
  </si>
  <si>
    <t>Wijnrode vezelkop</t>
  </si>
  <si>
    <t>Inocybe adaequata</t>
  </si>
  <si>
    <t>Groenverkleurende vezelkop</t>
  </si>
  <si>
    <t>Inocybe aeruginascens</t>
  </si>
  <si>
    <t>Geringde viltkop</t>
  </si>
  <si>
    <t>Inocybe agardhii</t>
  </si>
  <si>
    <t>Kleinsporige knolvezelkop</t>
  </si>
  <si>
    <t>Inocybe albomarginata</t>
  </si>
  <si>
    <t>Bleeksteelvezelkop</t>
  </si>
  <si>
    <t>Inocybe albovelutipes</t>
  </si>
  <si>
    <t>Bleeksteelvezelkop sl, incl. Vleksteelvezelkop</t>
  </si>
  <si>
    <t>Inocybe albovelutipes sl, incl. melanopus</t>
  </si>
  <si>
    <t>Elzenvezelkop</t>
  </si>
  <si>
    <t>Inocybe alnea</t>
  </si>
  <si>
    <t>Kastanjebruin poedersteeltje</t>
  </si>
  <si>
    <t>Inocybe ambigua</t>
  </si>
  <si>
    <t>Paarssteelvezelkop</t>
  </si>
  <si>
    <t>Inocybe amethystina</t>
  </si>
  <si>
    <t>Franjevezelkop</t>
  </si>
  <si>
    <t>Inocybe appendiculata</t>
  </si>
  <si>
    <t>Duinspleetvezelkop</t>
  </si>
  <si>
    <t>Inocybe arenicola</t>
  </si>
  <si>
    <t>Bedrieglijke viltkop</t>
  </si>
  <si>
    <t>Inocybe arthrocystis</t>
  </si>
  <si>
    <t>Kleine knolvezelkop</t>
  </si>
  <si>
    <t>Inocybe assimilata</t>
  </si>
  <si>
    <t>Sterspoorvezelkop</t>
  </si>
  <si>
    <t>Inocybe asterospora</t>
  </si>
  <si>
    <t>Goudgele vezelkop</t>
  </si>
  <si>
    <t>Inocybe aurea</t>
  </si>
  <si>
    <t>Gele witsteelvezelkop</t>
  </si>
  <si>
    <t>Inocybe auricoma</t>
  </si>
  <si>
    <t>Geurende vezelkop</t>
  </si>
  <si>
    <t>Inocybe bongardii</t>
  </si>
  <si>
    <t>Geurende vezelkop (var. bongardii)</t>
  </si>
  <si>
    <t>Inocybe bongardii var. bongardii</t>
  </si>
  <si>
    <t>Geurende vezelkop (var. pisciodora)</t>
  </si>
  <si>
    <t>Inocybe bongardii var. pisciodora</t>
  </si>
  <si>
    <t>Rossige vezelkop</t>
  </si>
  <si>
    <t>Inocybe bresadolae</t>
  </si>
  <si>
    <t>Valse zwartvoetvezelkop</t>
  </si>
  <si>
    <t>Inocybe brunneotomentosa</t>
  </si>
  <si>
    <t>Groenvoetvezelkop</t>
  </si>
  <si>
    <t>Inocybe calamistrata</t>
  </si>
  <si>
    <t>Kleine sterspoorvezelkop</t>
  </si>
  <si>
    <t>Inocybe calida</t>
  </si>
  <si>
    <t>Muffe vezelkop</t>
  </si>
  <si>
    <t>Inocybe cervicolor</t>
  </si>
  <si>
    <t>Violetbruine vezelkop</t>
  </si>
  <si>
    <t>0064249</t>
  </si>
  <si>
    <t>Inocybe cincinnata</t>
  </si>
  <si>
    <t>Violetbruine vezelkop (var. cincinnata)</t>
  </si>
  <si>
    <t>Inocybe cincinnata var. cincinnata</t>
  </si>
  <si>
    <t>Violetbruine vezelkop (var. major)</t>
  </si>
  <si>
    <t>Inocybe cincinnata var. major</t>
  </si>
  <si>
    <t>Gladde knolvezelkop</t>
  </si>
  <si>
    <t>Inocybe cookei</t>
  </si>
  <si>
    <t>Gladde knolvezelkop (var. cookei)</t>
  </si>
  <si>
    <t>Inocybe cookei var. cookei</t>
  </si>
  <si>
    <t>Gladde knolvezelkop (var. kuthanii)</t>
  </si>
  <si>
    <t>Inocybe cookei var. kuthanii</t>
  </si>
  <si>
    <t>Groenige perenvezelkop</t>
  </si>
  <si>
    <t>0064279</t>
  </si>
  <si>
    <t>Inocybe corydalina</t>
  </si>
  <si>
    <t>Groenige perenvezelkop (var. corydalina)</t>
  </si>
  <si>
    <t>Inocybe corydalina var. corydalina</t>
  </si>
  <si>
    <t>Schubbige perenvezelkop</t>
  </si>
  <si>
    <t>Inocybe corydalina var. erinaceomorpha</t>
  </si>
  <si>
    <t>Verborgen vezelkop</t>
  </si>
  <si>
    <t>Inocybe cryptocystis</t>
  </si>
  <si>
    <t>Zilversteelvezelkop</t>
  </si>
  <si>
    <t>Inocybe curvipes</t>
  </si>
  <si>
    <t>Zilversteelvezelkop (var. curvipes)</t>
  </si>
  <si>
    <t>Inocybe curvipes var. curvipes</t>
  </si>
  <si>
    <t>Zilversteelvezelkop (var. ionipes)</t>
  </si>
  <si>
    <t>Inocybe curvipes var. ionipes</t>
  </si>
  <si>
    <t>Bedrieglijke vezelkop</t>
  </si>
  <si>
    <t>Inocybe decipiens</t>
  </si>
  <si>
    <t>Bedrieglijke vezelkop sl, incl. Geelbruine duinvezelkop</t>
  </si>
  <si>
    <t>Inocybe decipiens sl, incl. dunensis</t>
  </si>
  <si>
    <t>Gewone viltkop</t>
  </si>
  <si>
    <t>0064300</t>
  </si>
  <si>
    <t>Inocybe dulcamara</t>
  </si>
  <si>
    <t>Gewone viltkop sl, incl. Geringde, Bedrieglijke, Bruinsnede-, Duin-, Bleekhoed-, Smalplaatviltkop</t>
  </si>
  <si>
    <t>Inocybe dulcamara sl, incl. agardhii, arthrocystis, fuscomarginata, heimii, leucoblema, perbrevis</t>
  </si>
  <si>
    <t>Geelbruine duinvezelkop</t>
  </si>
  <si>
    <t>Inocybe dunensis</t>
  </si>
  <si>
    <t>Grote bleeksteelvezelkop</t>
  </si>
  <si>
    <t>Inocybe duriuscula</t>
  </si>
  <si>
    <t>Giftige vezelkop</t>
  </si>
  <si>
    <t>Inocybe erubescens</t>
  </si>
  <si>
    <t>Slanke roodpootvezelkop</t>
  </si>
  <si>
    <t>Inocybe exilis</t>
  </si>
  <si>
    <t>Ivoorvezelkop</t>
  </si>
  <si>
    <t>Inocybe fibrosoides</t>
  </si>
  <si>
    <t>Spitse spleetvezelkop</t>
  </si>
  <si>
    <t>Inocybe flavella</t>
  </si>
  <si>
    <t>Spitse spleetvezelkop (var. flavella)</t>
  </si>
  <si>
    <t>Inocybe flavella var. flavella</t>
  </si>
  <si>
    <t>Spitse spleetvezelkop (var. roseipes)</t>
  </si>
  <si>
    <t>Inocybe flavella var. roseipes</t>
  </si>
  <si>
    <t>Vlokkige vezelkop (var. crocifolia)</t>
  </si>
  <si>
    <t>Inocybe flocculosa var. crocifolia</t>
  </si>
  <si>
    <t>Vlokkige vezelkop (var. flocculosa)</t>
  </si>
  <si>
    <t>Inocybe flocculosa var. flocculosa</t>
  </si>
  <si>
    <t>Perenvezelkop</t>
  </si>
  <si>
    <t>Inocybe fraudans</t>
  </si>
  <si>
    <t>Perenvezelkop sl, incl. Vleeskleurige perenvezelkop</t>
  </si>
  <si>
    <t>Inocybe fraudans sl, incl. incarnata</t>
  </si>
  <si>
    <t>Zwarte knolvezelkop</t>
  </si>
  <si>
    <t>Inocybe fuligineoatra</t>
  </si>
  <si>
    <t>Inocybe furfurea</t>
  </si>
  <si>
    <t>Sombere vezelkop</t>
  </si>
  <si>
    <t>Inocybe fuscidula</t>
  </si>
  <si>
    <t>Sombere vezelkop (var. bisporigera)</t>
  </si>
  <si>
    <t>Inocybe fuscidula var. bisporigera</t>
  </si>
  <si>
    <t>Sombere vezelkop (var. fuscidula)</t>
  </si>
  <si>
    <t>Inocybe fuscidula var. fuscidula</t>
  </si>
  <si>
    <t>Bruinsnedeviltkop</t>
  </si>
  <si>
    <t>Inocybe fuscomarginata</t>
  </si>
  <si>
    <t>Witte satijnvezelkop sl, incl. Lila satijnvezelkop</t>
  </si>
  <si>
    <t>Inocybe geophylla sl, incl. lilacina</t>
  </si>
  <si>
    <t>Gladde vezelkop</t>
  </si>
  <si>
    <t>Inocybe glabrescens</t>
  </si>
  <si>
    <t>Kleinsporige vezelkop</t>
  </si>
  <si>
    <t>Inocybe glabripes</t>
  </si>
  <si>
    <t>Sombere knobbelspoorvezelkop</t>
  </si>
  <si>
    <t>Inocybe glabrodisca</t>
  </si>
  <si>
    <t>Blozende knolvezelkop</t>
  </si>
  <si>
    <t>Inocybe godeyi</t>
  </si>
  <si>
    <t>Stinkvezelkop</t>
  </si>
  <si>
    <t>Inocybe grammata</t>
  </si>
  <si>
    <t>Lilagrijze vezelkop</t>
  </si>
  <si>
    <t>Inocybe griseolilacina</t>
  </si>
  <si>
    <t>Grijsbruine vezelkop</t>
  </si>
  <si>
    <t>Inocybe griseovelata</t>
  </si>
  <si>
    <t>Blozende stinkvezelkop</t>
  </si>
  <si>
    <t>Inocybe haemacta</t>
  </si>
  <si>
    <t>Duinviltkop</t>
  </si>
  <si>
    <t>Inocybe heimii</t>
  </si>
  <si>
    <t>Amandelvezelkop</t>
  </si>
  <si>
    <t>Inocybe hirtella</t>
  </si>
  <si>
    <t>Amandelvezelkop (var. bispora)</t>
  </si>
  <si>
    <t>Inocybe hirtella var. bispora</t>
  </si>
  <si>
    <t>Amandelvezelkop (var. hirtella)</t>
  </si>
  <si>
    <t>Inocybe hirtella var. hirtella</t>
  </si>
  <si>
    <t>Okergele vezelkop</t>
  </si>
  <si>
    <t>Inocybe hirtelloides</t>
  </si>
  <si>
    <t>Bleeklila vezelkop</t>
  </si>
  <si>
    <t>Inocybe huijsmanii</t>
  </si>
  <si>
    <t>Schubbige vezelkop</t>
  </si>
  <si>
    <t>Inocybe hystrix</t>
  </si>
  <si>
    <t>Grauwe zandvezelkop</t>
  </si>
  <si>
    <t>Inocybe impexa</t>
  </si>
  <si>
    <t>Vleeskleurige perenvezelkop</t>
  </si>
  <si>
    <t>Inocybe incarnata</t>
  </si>
  <si>
    <t>Geurloze vezelkop</t>
  </si>
  <si>
    <t>Inocybe inodora</t>
  </si>
  <si>
    <t>Bruine dennenvezelkop</t>
  </si>
  <si>
    <t>Inocybe involuta</t>
  </si>
  <si>
    <t>Vals poedersteeltje</t>
  </si>
  <si>
    <t>Inocybe jacobi</t>
  </si>
  <si>
    <t>Zandpadvezelkop (var. helobia)</t>
  </si>
  <si>
    <t>Inocybe lacera var. helobia</t>
  </si>
  <si>
    <t>Zandpadvezelkop (var. lacera)</t>
  </si>
  <si>
    <t>Inocybe lacera var. lacera</t>
  </si>
  <si>
    <t>Zandpadvezelkop (var. regularis)</t>
  </si>
  <si>
    <t>Inocybe lacera var. regularis</t>
  </si>
  <si>
    <t>Zandpadvezelkop (var. rhacodes)</t>
  </si>
  <si>
    <t>Inocybe lacera var. rhacodes</t>
  </si>
  <si>
    <t>Grijsplaatvezelkop</t>
  </si>
  <si>
    <t>Inocybe langei</t>
  </si>
  <si>
    <t>Gewone wolvezelkop sl, incl. Valse wolvezelkop</t>
  </si>
  <si>
    <t>Inocybe lanuginosa sl, incl. stellatospora</t>
  </si>
  <si>
    <t>Gladhoedvezelkop</t>
  </si>
  <si>
    <t>Inocybe leiocephala</t>
  </si>
  <si>
    <t>Inocybe leptocystis</t>
  </si>
  <si>
    <t>Purperbruine wolvezelkop</t>
  </si>
  <si>
    <t>Inocybe leptophylla</t>
  </si>
  <si>
    <t>Bleekhoedviltkop</t>
  </si>
  <si>
    <t>Inocybe leucoblema</t>
  </si>
  <si>
    <t>Gevlekte vezelkop</t>
  </si>
  <si>
    <t>Inocybe maculata</t>
  </si>
  <si>
    <t>Schubbige knobbelspoorvezelkop</t>
  </si>
  <si>
    <t>Inocybe margaritispora</t>
  </si>
  <si>
    <t>Vleksteelvezelkop</t>
  </si>
  <si>
    <t>Inocybe melanopus</t>
  </si>
  <si>
    <t>Gele knolvezelkop</t>
  </si>
  <si>
    <t>Inocybe mixtilis</t>
  </si>
  <si>
    <t>Gele knolvezelkop sl, incl. Vale knolvezelkop</t>
  </si>
  <si>
    <t>Inocybe mixtilis sl, incl. xanthomelas</t>
  </si>
  <si>
    <t>Geelschubbige vezelkop</t>
  </si>
  <si>
    <t>Inocybe muricellata</t>
  </si>
  <si>
    <t>Tengere vezelkop</t>
  </si>
  <si>
    <t>Inocybe mycenoides</t>
  </si>
  <si>
    <t>Glanzende vezelkop</t>
  </si>
  <si>
    <t>Inocybe nitidiuscula</t>
  </si>
  <si>
    <t>Forse vezelkop</t>
  </si>
  <si>
    <t>Inocybe oblectabilis</t>
  </si>
  <si>
    <t>Bruine pelargoniumvezelkop</t>
  </si>
  <si>
    <t>Inocybe obscurobadia</t>
  </si>
  <si>
    <t>Bleke spleetvezelkop</t>
  </si>
  <si>
    <t>Inocybe obsoleta</t>
  </si>
  <si>
    <t>Bleekgele vezelkop</t>
  </si>
  <si>
    <t>Inocybe ochroalba</t>
  </si>
  <si>
    <t>Olijfbruine vezelkop</t>
  </si>
  <si>
    <t>Inocybe olivaceobrunnea</t>
  </si>
  <si>
    <t>Valse satijnvezelkop</t>
  </si>
  <si>
    <t>Inocybe paludinella</t>
  </si>
  <si>
    <t>Tengere knolvezelkop</t>
  </si>
  <si>
    <t>Inocybe pargasensis</t>
  </si>
  <si>
    <t>Gele pelargoniumvezelkop</t>
  </si>
  <si>
    <t>Inocybe pelargonium</t>
  </si>
  <si>
    <t>Smalplaatviltkop</t>
  </si>
  <si>
    <t>Inocybe perbrevis</t>
  </si>
  <si>
    <t>Grijsbruine spleetvezelkop</t>
  </si>
  <si>
    <t>Inocybe perlata</t>
  </si>
  <si>
    <t>Poedersteeltje</t>
  </si>
  <si>
    <t>Inocybe petiginosa</t>
  </si>
  <si>
    <t>Tweekleurige vezelkop</t>
  </si>
  <si>
    <t>Inocybe phaeodisca</t>
  </si>
  <si>
    <t>Tweekleurige vezelkop (var. geophylloides)</t>
  </si>
  <si>
    <t>Inocybe phaeodisca var. geophylloides</t>
  </si>
  <si>
    <t>Tweekleurige vezelkop (var. phaeodisca)</t>
  </si>
  <si>
    <t>Inocybe phaeodisca var. phaeodisca</t>
  </si>
  <si>
    <t>Vergelende vezelkop</t>
  </si>
  <si>
    <t>Inocybe posterula</t>
  </si>
  <si>
    <t>Gewone knolvezelkop</t>
  </si>
  <si>
    <t>Inocybe praetervisa</t>
  </si>
  <si>
    <t>Bleke zandvezelkop</t>
  </si>
  <si>
    <t>Inocybe pruinosa</t>
  </si>
  <si>
    <t>Valse sterspoorvezelkop</t>
  </si>
  <si>
    <t>Inocybe pseudoasterospora</t>
  </si>
  <si>
    <t>Valse sterspoorvezelkop (var. microsperma)</t>
  </si>
  <si>
    <t>Inocybe pseudoasterospora var. microsperma</t>
  </si>
  <si>
    <t>Glanzende spleetvezelkop</t>
  </si>
  <si>
    <t>Inocybe pseudodestricta</t>
  </si>
  <si>
    <t>Gevlekte knolvezelkop</t>
  </si>
  <si>
    <t>Inocybe pseudohiulca</t>
  </si>
  <si>
    <t>Sombere knolvezelkop</t>
  </si>
  <si>
    <t>Inocybe pseudoreducta</t>
  </si>
  <si>
    <t>Paarssteelspleetvezelkop</t>
  </si>
  <si>
    <t>Inocybe pusio</t>
  </si>
  <si>
    <t>Inocybe putilla</t>
  </si>
  <si>
    <t>Voorjaarsvezelkop</t>
  </si>
  <si>
    <t>Inocybe queletii</t>
  </si>
  <si>
    <t>Wantsenvezelkop</t>
  </si>
  <si>
    <t>Inocybe quietiodor</t>
  </si>
  <si>
    <t>Paarssteelknolvezelkop</t>
  </si>
  <si>
    <t>Inocybe reisneri</t>
  </si>
  <si>
    <t>Roodbruine knobbelvezelkop</t>
  </si>
  <si>
    <t>Inocybe rennyi</t>
  </si>
  <si>
    <t>Geelbruine spleetvezelkop sl, incl. Bleke, Grijsbruine, Sombere spleetvezelkop</t>
  </si>
  <si>
    <t>Inocybe rimosa sl, incl. obsoleta, perlata, umbrinella</t>
  </si>
  <si>
    <t>Valse wilgenvezelkop</t>
  </si>
  <si>
    <t>Inocybe saliceticola</t>
  </si>
  <si>
    <t>Wilgenvezelkop</t>
  </si>
  <si>
    <t>Inocybe salicis</t>
  </si>
  <si>
    <t>Witte heidevezelkop</t>
  </si>
  <si>
    <t>Inocybe sambucina</t>
  </si>
  <si>
    <t>Grote duinvezelkop</t>
  </si>
  <si>
    <t>Inocybe serotina</t>
  </si>
  <si>
    <t>Grootsporige vezelkop</t>
  </si>
  <si>
    <t>Inocybe similis</t>
  </si>
  <si>
    <t>Bleeksporige vezelkop</t>
  </si>
  <si>
    <t>Inocybe soluta</t>
  </si>
  <si>
    <t>Aarddrager</t>
  </si>
  <si>
    <t>Inocybe splendens</t>
  </si>
  <si>
    <t>Sombere aarddrager</t>
  </si>
  <si>
    <t>Inocybe splendens var. phaeoleuca</t>
  </si>
  <si>
    <t>Grote aarddrager</t>
  </si>
  <si>
    <t>Inocybe splendens var. splendens</t>
  </si>
  <si>
    <t>Populiervezelkop</t>
  </si>
  <si>
    <t>Inocybe squamata</t>
  </si>
  <si>
    <t>Dwergvezelkop</t>
  </si>
  <si>
    <t>Rondsporige vezelkop</t>
  </si>
  <si>
    <t>Inocybe stangliana</t>
  </si>
  <si>
    <t>Valse wolvezelkop</t>
  </si>
  <si>
    <t>Inocybe stellatospora</t>
  </si>
  <si>
    <t>Bruine zandvezelkop</t>
  </si>
  <si>
    <t>Inocybe subcarpta</t>
  </si>
  <si>
    <t>Gladsteelvezelkop</t>
  </si>
  <si>
    <t>Inocybe subnudipes</t>
  </si>
  <si>
    <t>Roodbruine zandvezelkop</t>
  </si>
  <si>
    <t>Inocybe subporospora</t>
  </si>
  <si>
    <t>Schubbige viltkop</t>
  </si>
  <si>
    <t>Inocybe terrigena</t>
  </si>
  <si>
    <t>Kastanjebruine vezelkop</t>
  </si>
  <si>
    <t>Inocybe tjallingiorum</t>
  </si>
  <si>
    <t>Sombere spleetvezelkop</t>
  </si>
  <si>
    <t>Inocybe umbrinella</t>
  </si>
  <si>
    <t>Geelbruine knobbelspoorvezelkop</t>
  </si>
  <si>
    <t>Inocybe undulatospora</t>
  </si>
  <si>
    <t>Oranjebruine vezelkop</t>
  </si>
  <si>
    <t>Inocybe vaccina</t>
  </si>
  <si>
    <t>Kleine duinvezelkop</t>
  </si>
  <si>
    <t>Inocybe vulpinella</t>
  </si>
  <si>
    <t>Blozende dennenvezelkop</t>
  </si>
  <si>
    <t>Inocybe whitei</t>
  </si>
  <si>
    <t>Blozende dennenvezelkop (f. armeniaca)</t>
  </si>
  <si>
    <t>Inocybe whitei f. armeniaca</t>
  </si>
  <si>
    <t>Blozende dennenvezelkop (f. whitei)</t>
  </si>
  <si>
    <t>Inocybe whitei f. whitei</t>
  </si>
  <si>
    <t>Vale knolvezelkop</t>
  </si>
  <si>
    <t>Inocybe xanthomelas</t>
  </si>
  <si>
    <t>Weerschijnzwam p.p. (Inonotus) (G)</t>
  </si>
  <si>
    <t>Inonotus</t>
  </si>
  <si>
    <t>Ruige weerschijnzwam</t>
  </si>
  <si>
    <t>Inonotus hispidus</t>
  </si>
  <si>
    <t>Berkenweerschijnzwam</t>
  </si>
  <si>
    <t>Inonotus obliquus</t>
  </si>
  <si>
    <t>Berkenweerschijnzwam (anamorf)</t>
  </si>
  <si>
    <t>Inonotus obliquus anamorf</t>
  </si>
  <si>
    <t>Berkenweerschijnzwam (teleomorf)</t>
  </si>
  <si>
    <t>Inonotus obliquus teleomorf</t>
  </si>
  <si>
    <t>Wasviltje (G)</t>
  </si>
  <si>
    <t>Insolibasidium</t>
  </si>
  <si>
    <t>Kamperfoeliewasviltje</t>
  </si>
  <si>
    <t>Insolibasidium deformans</t>
  </si>
  <si>
    <t>Mestschijfje p.p. (Iodophanus) (G)</t>
  </si>
  <si>
    <t>Iodophanus</t>
  </si>
  <si>
    <t>Roze mestschijfje</t>
  </si>
  <si>
    <t>Iodophanus carneus</t>
  </si>
  <si>
    <t>Roze mestschijfje (anamorf)</t>
  </si>
  <si>
    <t>Iodophanus carneus anamorf</t>
  </si>
  <si>
    <t>Roze mestschijfje (teleomorf)</t>
  </si>
  <si>
    <t>Iodophanus carneus teleomorf</t>
  </si>
  <si>
    <t>Iodophanus testaceus</t>
  </si>
  <si>
    <t>Iodophanus verrucisporus</t>
  </si>
  <si>
    <t>Schijfzwam p.p. (Ionomidotis) (G)</t>
  </si>
  <si>
    <t>Ionomidotis</t>
  </si>
  <si>
    <t>Geplooide schijfzwam</t>
  </si>
  <si>
    <t>Ionomidotis fulvotingens</t>
  </si>
  <si>
    <t>Irpex (G)</t>
  </si>
  <si>
    <t>Irpex</t>
  </si>
  <si>
    <t>Melkwitte irpex</t>
  </si>
  <si>
    <t>Irpex lacteus</t>
  </si>
  <si>
    <t>Rupsendoder p.p. (Isaria) (G)</t>
  </si>
  <si>
    <t>Isaria</t>
  </si>
  <si>
    <t>Grijsroze rupsendoder</t>
  </si>
  <si>
    <t>Isaria fumosorosea</t>
  </si>
  <si>
    <t>Grofpoederige insectendoder</t>
  </si>
  <si>
    <t>Isaria tenuipes</t>
  </si>
  <si>
    <t>Teervlekkenzwam (G)</t>
  </si>
  <si>
    <t>Ischnoderma</t>
  </si>
  <si>
    <t>Ischnoderma resinosum</t>
  </si>
  <si>
    <t>Broekboskorstje (G)</t>
  </si>
  <si>
    <t>Jaapia</t>
  </si>
  <si>
    <t>Krimpsporig broekboskorstje</t>
  </si>
  <si>
    <t>Jaapia argillacea</t>
  </si>
  <si>
    <t>Langharig broekboskorstje</t>
  </si>
  <si>
    <t>Jaapia ochroleuca</t>
  </si>
  <si>
    <t>Bekertje (G)</t>
  </si>
  <si>
    <t>Jafneadelphus</t>
  </si>
  <si>
    <t>Ametistbekertje</t>
  </si>
  <si>
    <t>Jafneadelphus amethystinus</t>
  </si>
  <si>
    <t>Kussenbolletje (G)</t>
  </si>
  <si>
    <t>Jobellisia</t>
  </si>
  <si>
    <t>Wilgenkussenbolletje</t>
  </si>
  <si>
    <t>Jobellisia saliciluticola</t>
  </si>
  <si>
    <t>Poria p.p. (Junghuhnia) (G)</t>
  </si>
  <si>
    <t>Junghuhnia</t>
  </si>
  <si>
    <t>Raspachtige poria</t>
  </si>
  <si>
    <t>Junghuhnia lacera</t>
  </si>
  <si>
    <t>Zalmkleurige poria</t>
  </si>
  <si>
    <t>Junghuhnia nitida</t>
  </si>
  <si>
    <t>Ballonnetje p.p. (Kalmusia) (G)</t>
  </si>
  <si>
    <t>Kalmusia</t>
  </si>
  <si>
    <t>Okersporig ballonnetje</t>
  </si>
  <si>
    <t>Kalmusia clivensis</t>
  </si>
  <si>
    <t>Kalmusia sarothamni</t>
  </si>
  <si>
    <t>Somberschoteltje p.p. (Karschia) (G)</t>
  </si>
  <si>
    <t>Karschia</t>
  </si>
  <si>
    <t>Breedsporig somberschoteltje</t>
  </si>
  <si>
    <t>Karschia bloxamii</t>
  </si>
  <si>
    <t>Kratertje p.p. (Karstenia) (G)</t>
  </si>
  <si>
    <t>Karstenia</t>
  </si>
  <si>
    <t>Schorskratertje</t>
  </si>
  <si>
    <t>Karstenia idaei</t>
  </si>
  <si>
    <t>Kamperfoeliekratertje</t>
  </si>
  <si>
    <t>Karstenia lonicerae</t>
  </si>
  <si>
    <t>Spoorbolletje (G)</t>
  </si>
  <si>
    <t>Karstenula</t>
  </si>
  <si>
    <t>Meidoornmuurspoorbolletje</t>
  </si>
  <si>
    <t>Karstenula shepherdiae</t>
  </si>
  <si>
    <t>Meidoornmuurspoorbolletje (anamorf)</t>
  </si>
  <si>
    <t>Karstenula shepherdiae anamorf</t>
  </si>
  <si>
    <t>Meidoornmuurspoorbolletje (teleomorf)</t>
  </si>
  <si>
    <t>Karstenula shepherdiae teleomorf</t>
  </si>
  <si>
    <t>Koraalspoorstekelzwam (G)</t>
  </si>
  <si>
    <t>Kavinia</t>
  </si>
  <si>
    <t>Koraalspoorstekelzwam</t>
  </si>
  <si>
    <t>Kavinia alboviridis</t>
  </si>
  <si>
    <t>Kruinhaarbolletje (G)</t>
  </si>
  <si>
    <t>Keissleriella</t>
  </si>
  <si>
    <t>Alpenkrulhaarbolletje</t>
  </si>
  <si>
    <t>Keissleriella alpina</t>
  </si>
  <si>
    <t>Bremkruinhaarbolletje</t>
  </si>
  <si>
    <t>Keissleriella cladophila</t>
  </si>
  <si>
    <t>Bremkruinhaarbolletje (anamorf)</t>
  </si>
  <si>
    <t>Keissleriella cladophila anamorf</t>
  </si>
  <si>
    <t>Bremkruinhaarbolletje (teleomorf)</t>
  </si>
  <si>
    <t>Keissleriella cladophila teleomorf</t>
  </si>
  <si>
    <t>Graskruinhaarbolletje</t>
  </si>
  <si>
    <t>Keissleriella culmifida</t>
  </si>
  <si>
    <t>Graskruinhaarbolletje (anamorf)</t>
  </si>
  <si>
    <t>Keissleriella culmifida anamorf</t>
  </si>
  <si>
    <t>Graskruinhaarbolletje (teleomorf)</t>
  </si>
  <si>
    <t>Keissleriella culmifida teleomorf</t>
  </si>
  <si>
    <t>Hertshooikruinhaarbolletje</t>
  </si>
  <si>
    <t>Keissleriella ocellata</t>
  </si>
  <si>
    <t>Hertshooikruinhaarbolletje (anamorf)</t>
  </si>
  <si>
    <t>Keissleriella ocellata anamorf</t>
  </si>
  <si>
    <t>Hertshooikruinhaarbolletje (teleomorf)</t>
  </si>
  <si>
    <t>Keissleriella ocellata teleomorf</t>
  </si>
  <si>
    <t>Dennenkruinhaarbolletje</t>
  </si>
  <si>
    <t>Keissleriella pinicola</t>
  </si>
  <si>
    <t>Tentakelzwammetje (G)</t>
  </si>
  <si>
    <t>Kernia</t>
  </si>
  <si>
    <t>Glanzend tentakelzwammetje</t>
  </si>
  <si>
    <t>Kernia nitida</t>
  </si>
  <si>
    <t>Glanzend tentakelzwammetje (anamorf)</t>
  </si>
  <si>
    <t>Kernia nitida anamorf</t>
  </si>
  <si>
    <t>Glanzend tentakelzwammetje (teleomorf)</t>
  </si>
  <si>
    <t>Kernia nitida teleomorf</t>
  </si>
  <si>
    <t>Papilbolletje p.p. (Kirschsteiniothelia) (G)</t>
  </si>
  <si>
    <t>Kirschsteiniothelia</t>
  </si>
  <si>
    <t>Loofhoutpapilbolletje</t>
  </si>
  <si>
    <t>Kirschsteiniothelia aethiops</t>
  </si>
  <si>
    <t>Loofhoutpapilbolletje (anamorf)</t>
  </si>
  <si>
    <t>Kirschsteiniothelia aethiops anamorf</t>
  </si>
  <si>
    <t>Loofhoutpapilbolletje (teleomorf)</t>
  </si>
  <si>
    <t>Kirschsteiniothelia aethiops teleomorf</t>
  </si>
  <si>
    <t>Drijfhoutpapilbolletje</t>
  </si>
  <si>
    <t>Kirschsteiniothelia maritima</t>
  </si>
  <si>
    <t>Zandbekertje (G)</t>
  </si>
  <si>
    <t>Kotlabaea</t>
  </si>
  <si>
    <t>Geel zandbekertje</t>
  </si>
  <si>
    <t>Kotlabaea deformis</t>
  </si>
  <si>
    <t>Houtskoolzwam p.p. (Kretzschmaria) (G)</t>
  </si>
  <si>
    <t>Kretzschmaria</t>
  </si>
  <si>
    <t>Korsthoutskoolzwam</t>
  </si>
  <si>
    <t>Kretzschmaria deusta</t>
  </si>
  <si>
    <t>Kriegeriella</t>
  </si>
  <si>
    <t>Kriegeriella minuta</t>
  </si>
  <si>
    <t>Roest p.p. (Kuehneola) (G)</t>
  </si>
  <si>
    <t>Kuehneola</t>
  </si>
  <si>
    <t>Eencellige braamroest (aecia)</t>
  </si>
  <si>
    <t>Kuehneola uredinis aecia</t>
  </si>
  <si>
    <t>Eencellige braamroest (sperm.)</t>
  </si>
  <si>
    <t>Kuehneola uredinis sperm.</t>
  </si>
  <si>
    <t>Eencellige braamroest (telia)</t>
  </si>
  <si>
    <t>Kuehneola uredinis telia</t>
  </si>
  <si>
    <t>Eencellige braamroest (ured.)</t>
  </si>
  <si>
    <t>Kuehneola uredinis ured.</t>
  </si>
  <si>
    <t>Bundelzwam p.p. (Kuehneromyces) (G)</t>
  </si>
  <si>
    <t>Kuehneromyces</t>
  </si>
  <si>
    <t>Fopzwam (G)</t>
  </si>
  <si>
    <t>Laccaria</t>
  </si>
  <si>
    <t>Steenrode fopzwam</t>
  </si>
  <si>
    <t>Laccaria fraterna</t>
  </si>
  <si>
    <t>Gewone fopzwam sl, incl. Schubbige, Tweekleurige, Kleine fopzwam</t>
  </si>
  <si>
    <t>Laccaria laccata sl, incl. proxima, bicolor, pumila</t>
  </si>
  <si>
    <t>Gewone fopzwam (var. laccata)</t>
  </si>
  <si>
    <t>Laccaria laccata var. laccata</t>
  </si>
  <si>
    <t>Gewone fopzwam (var. pallidifolia)</t>
  </si>
  <si>
    <t>Laccaria laccata var. pallidifolia</t>
  </si>
  <si>
    <t>Duinfopzwam</t>
  </si>
  <si>
    <t>Laccaria maritima</t>
  </si>
  <si>
    <t>Kleine fopzwam</t>
  </si>
  <si>
    <t>Laccaria pumila</t>
  </si>
  <si>
    <t>Purperbruine fopzwam</t>
  </si>
  <si>
    <t>Laccaria purpureobadia</t>
  </si>
  <si>
    <t>Wolschijfje (G)</t>
  </si>
  <si>
    <t>Lachnella</t>
  </si>
  <si>
    <t>Wit wolschijfje</t>
  </si>
  <si>
    <t>Lachnella villosa</t>
  </si>
  <si>
    <t>Viltkelkje (G)</t>
  </si>
  <si>
    <t>Lachnellula</t>
  </si>
  <si>
    <t>Fijn viltkelkje</t>
  </si>
  <si>
    <t>Lachnellula calyciformis</t>
  </si>
  <si>
    <t>Dennenharsviltkelkje</t>
  </si>
  <si>
    <t>Lachnellula calycina</t>
  </si>
  <si>
    <t>Lariksviltkelkje</t>
  </si>
  <si>
    <t>Lachnellula occidentalis</t>
  </si>
  <si>
    <t>Lariksviltkelkje (anamorf)</t>
  </si>
  <si>
    <t>Lachnellula occidentalis anamorf</t>
  </si>
  <si>
    <t>Lariksviltkelkje (teleomorf)</t>
  </si>
  <si>
    <t>Lachnellula occidentalis teleomorf</t>
  </si>
  <si>
    <t>Sparrenharsviltkelkje</t>
  </si>
  <si>
    <t>Lachnellula resinaria</t>
  </si>
  <si>
    <t>Sparrenharsviltkelkje (anamorf)</t>
  </si>
  <si>
    <t>Lachnellula resinaria anamorf</t>
  </si>
  <si>
    <t>Sparrenharsviltkelkje (teleomorf)</t>
  </si>
  <si>
    <t>Lachnellula resinaria teleomorf</t>
  </si>
  <si>
    <t>Dennenviltkelkje</t>
  </si>
  <si>
    <t>Lachnellula subtilissima</t>
  </si>
  <si>
    <t>Dennenviltkelkje (anamorf)</t>
  </si>
  <si>
    <t>Lachnellula subtilissima anamorf</t>
  </si>
  <si>
    <t>Dennenviltkelkje (teleomorf)</t>
  </si>
  <si>
    <t>Lachnellula subtilissima teleomorf</t>
  </si>
  <si>
    <t>Larikskankerviltkelkje</t>
  </si>
  <si>
    <t>Lachnellula willkommii</t>
  </si>
  <si>
    <t>Larikskankerviltkelkje (anamorf)</t>
  </si>
  <si>
    <t>Lachnellula willkommii anamorf</t>
  </si>
  <si>
    <t>Larikskankerviltkelkje (teleomorf)</t>
  </si>
  <si>
    <t>Lachnellula willkommii teleomorf</t>
  </si>
  <si>
    <t>Franjekelkje p.p. (Lachnum) (G)</t>
  </si>
  <si>
    <t>Lachnum</t>
  </si>
  <si>
    <t>Pitrusfranjekelkje</t>
  </si>
  <si>
    <t>Lachnum apalum</t>
  </si>
  <si>
    <t>Kortharig franjekelkje</t>
  </si>
  <si>
    <t>Lachnum brevipilosum</t>
  </si>
  <si>
    <t>Prachtig zeggefranjekelkje</t>
  </si>
  <si>
    <t>Lachnum callimorphum</t>
  </si>
  <si>
    <t>Lachnum calycioides</t>
  </si>
  <si>
    <t>Blozend franjekelkje</t>
  </si>
  <si>
    <t>Lachnum carneolum</t>
  </si>
  <si>
    <t>Blozend franjekelkje (var. carneolum)</t>
  </si>
  <si>
    <t>Lachnum carneolum var. carneolum</t>
  </si>
  <si>
    <t>Blozend franjekelkje (var. longisporum)</t>
  </si>
  <si>
    <t>Lachnum carneolum var. longisporum</t>
  </si>
  <si>
    <t>Rietfranjekelkje</t>
  </si>
  <si>
    <t>Lachnum controversum</t>
  </si>
  <si>
    <t>Russenfranjekelkje</t>
  </si>
  <si>
    <t>Lachnum diminutum</t>
  </si>
  <si>
    <t>Ivoorfranjekelkje</t>
  </si>
  <si>
    <t>Lachnum eburneum</t>
  </si>
  <si>
    <t>Hopfranjekelkje</t>
  </si>
  <si>
    <t>Lachnum humuli</t>
  </si>
  <si>
    <t>Oranje veenpluisfranjekelkje</t>
  </si>
  <si>
    <t>Lachnum imbecille</t>
  </si>
  <si>
    <t>Loofhoutfranjekelkje</t>
  </si>
  <si>
    <t>Lachnum impudicum</t>
  </si>
  <si>
    <t>Mattenbiesfranjekelkje</t>
  </si>
  <si>
    <t>Lachnum juncinum</t>
  </si>
  <si>
    <t>Lachnum lunatum</t>
  </si>
  <si>
    <t>Spireafranjekelkje</t>
  </si>
  <si>
    <t>Lachnum nudipes</t>
  </si>
  <si>
    <t>Spireafranjekelkje (var. minor)</t>
  </si>
  <si>
    <t>Lachnum nudipes var. minor</t>
  </si>
  <si>
    <t>Spireafranjekelkje (var. nudipes)</t>
  </si>
  <si>
    <t>Lachnum nudipes var. nudipes</t>
  </si>
  <si>
    <t>Naaldhoutfranjekelkje</t>
  </si>
  <si>
    <t>Lachnum papyraceum</t>
  </si>
  <si>
    <t>Geelwit franjekelkje</t>
  </si>
  <si>
    <t>Lachnum patulum</t>
  </si>
  <si>
    <t>Wilgenfranjekelkje</t>
  </si>
  <si>
    <t>Lachnum pudibundum</t>
  </si>
  <si>
    <t>Oliedruppelfranjekelkje</t>
  </si>
  <si>
    <t>Lachnum pulverulentum</t>
  </si>
  <si>
    <t>Wortelstokfranjekelkje</t>
  </si>
  <si>
    <t>Lachnum pygmaeum</t>
  </si>
  <si>
    <t>Grasfranjekelkje</t>
  </si>
  <si>
    <t>Lachnum rhodoleucum</t>
  </si>
  <si>
    <t>Esdoornfranjekelkje</t>
  </si>
  <si>
    <t>Lachnum rhytismatis</t>
  </si>
  <si>
    <t>Roze franjekelkje</t>
  </si>
  <si>
    <t>Lachnum roseum</t>
  </si>
  <si>
    <t>Kattenstaartfranjekelkje</t>
  </si>
  <si>
    <t>Lachnum salicariae</t>
  </si>
  <si>
    <t>Bladfranjekelkje</t>
  </si>
  <si>
    <t>Lachnum soppittii</t>
  </si>
  <si>
    <t>Vals franjekelkje</t>
  </si>
  <si>
    <t>Lachnum subvirgineum</t>
  </si>
  <si>
    <t>Wit veenpluisfranjekelkje</t>
  </si>
  <si>
    <t>Lachnum sydowii</t>
  </si>
  <si>
    <t>Teer franjekelkje</t>
  </si>
  <si>
    <t>Lachnum tenuissimum</t>
  </si>
  <si>
    <t>Franjehoed p.p. (Lacrymaria) (G)</t>
  </si>
  <si>
    <t>Lacrymaria</t>
  </si>
  <si>
    <t>Kleine traanfranjehoed</t>
  </si>
  <si>
    <t>Lacrymaria glareosa</t>
  </si>
  <si>
    <t>Vurige franjehoed</t>
  </si>
  <si>
    <t>Lacrymaria pyrotricha</t>
  </si>
  <si>
    <t>Melkzwam p.p. (Lactarius) (G)</t>
  </si>
  <si>
    <t>Lactarius</t>
  </si>
  <si>
    <t>Gekroesde melkzwam</t>
  </si>
  <si>
    <t>Lactarius acerrimus</t>
  </si>
  <si>
    <t>Kleverige fluweelmelkzwam</t>
  </si>
  <si>
    <t>Lactarius acris</t>
  </si>
  <si>
    <t>Violetvlekkende moerasmelkzwam</t>
  </si>
  <si>
    <t>Lactarius aspideus</t>
  </si>
  <si>
    <t>Oranje melkzwam</t>
  </si>
  <si>
    <t>0069340</t>
  </si>
  <si>
    <t>Lactarius aurantiacus</t>
  </si>
  <si>
    <t>Bleke fluweelmelkzwam</t>
  </si>
  <si>
    <t>Lactarius azonites</t>
  </si>
  <si>
    <t>Zwavelmelkzwam</t>
  </si>
  <si>
    <t>0069110</t>
  </si>
  <si>
    <t>Lactarius chrysorrheus</t>
  </si>
  <si>
    <t>Haagbeukmelkzwam</t>
  </si>
  <si>
    <t>Lactarius circellatus</t>
  </si>
  <si>
    <t>Kortsteelelzenmelkzwam</t>
  </si>
  <si>
    <t>Lactarius cyathuliformis</t>
  </si>
  <si>
    <t>Pelargoniummelkzwam</t>
  </si>
  <si>
    <t>Lactarius decipiens</t>
  </si>
  <si>
    <t>Smakelijke melkzwam</t>
  </si>
  <si>
    <t>Lactarius deliciosus</t>
  </si>
  <si>
    <t>Smakelijke melkzwam sl, incl. Peenrode, Vaaloranje, Vaalrode melkzwam</t>
  </si>
  <si>
    <t>Lactarius deliciosus sl, incl. deterrimus, quieticolor, semisanguifluus</t>
  </si>
  <si>
    <t>Vaaggegordelde melkzwam</t>
  </si>
  <si>
    <t>Lactarius evosmus</t>
  </si>
  <si>
    <t>Gele melkzwam</t>
  </si>
  <si>
    <t>Lactarius flavidus</t>
  </si>
  <si>
    <t>Beukenmelkzwam</t>
  </si>
  <si>
    <t>Lactarius fluens</t>
  </si>
  <si>
    <t>Donkere fluweelmelkzwam</t>
  </si>
  <si>
    <t>Lactarius fuliginosus</t>
  </si>
  <si>
    <t>Rode kleibosmelkzwam</t>
  </si>
  <si>
    <t>Lactarius fulvissimus</t>
  </si>
  <si>
    <t>Kokosmelkzwam</t>
  </si>
  <si>
    <t>Lactarius glyciosmus</t>
  </si>
  <si>
    <t>Viltige maggizwam</t>
  </si>
  <si>
    <t>Lactarius helvus</t>
  </si>
  <si>
    <t>Roodbruine melkzwam</t>
  </si>
  <si>
    <t>Lactarius hysginus</t>
  </si>
  <si>
    <t>Lila melkzwam</t>
  </si>
  <si>
    <t>Lactarius lilacinus</t>
  </si>
  <si>
    <t>Lactarius luridus</t>
  </si>
  <si>
    <t>Ruige melkzwam</t>
  </si>
  <si>
    <t>Lactarius mairei</t>
  </si>
  <si>
    <t>Ruige melkzwam (var. zonatus)</t>
  </si>
  <si>
    <t>Lactarius mairei var. zonatus</t>
  </si>
  <si>
    <t>Donkere kokosmelkzwam</t>
  </si>
  <si>
    <t>Lactarius mammosus</t>
  </si>
  <si>
    <t>Groenige elzenmelkzwam</t>
  </si>
  <si>
    <t>Lactarius obscuratus</t>
  </si>
  <si>
    <t>Groenige elzenmelkzwam sl, incl. Kortsteelelzenmelkzwam</t>
  </si>
  <si>
    <t>Lactarius obscuratus sl, incl. cyathuliformis</t>
  </si>
  <si>
    <t>Rossige elzenmelkzwam</t>
  </si>
  <si>
    <t>Lactarius omphaliformis</t>
  </si>
  <si>
    <t>Bleke melkzwam</t>
  </si>
  <si>
    <t>Lactarius pallidus</t>
  </si>
  <si>
    <t>Vleugelspoormelkzwam</t>
  </si>
  <si>
    <t>Lactarius pterosporus</t>
  </si>
  <si>
    <t>Vaaloranje melkzwam</t>
  </si>
  <si>
    <t>Lactarius quieticolor</t>
  </si>
  <si>
    <t>Gewimperde melkzwam</t>
  </si>
  <si>
    <t>Lactarius resimus</t>
  </si>
  <si>
    <t>Roodgegordelde melkzwam</t>
  </si>
  <si>
    <t>Lactarius rubrocinctus</t>
  </si>
  <si>
    <t>Gekartelde fluweelmelkzwam</t>
  </si>
  <si>
    <t>Lactarius ruginosus</t>
  </si>
  <si>
    <t>Wijnrode melkzwam</t>
  </si>
  <si>
    <t>Lactarius sanguifluus</t>
  </si>
  <si>
    <t>Kleine donsmelkzwam</t>
  </si>
  <si>
    <t>epiot</t>
  </si>
  <si>
    <t>Vaalrode melkzwam</t>
  </si>
  <si>
    <t>Lactarius semisanguifluus</t>
  </si>
  <si>
    <t>Donkere watermelkzwam</t>
  </si>
  <si>
    <t>Lactarius serifluus</t>
  </si>
  <si>
    <t>Donkere watermelkzwam sl, incl. Lichte watermelkzwam</t>
  </si>
  <si>
    <t>Lactarius serifluus sl, incl. subumbonatus</t>
  </si>
  <si>
    <t>Veenmosmelkzwam</t>
  </si>
  <si>
    <t>Lactarius sphagneti</t>
  </si>
  <si>
    <t>Lichte watermelkzwam</t>
  </si>
  <si>
    <t>Lactarius subumbonatus</t>
  </si>
  <si>
    <t>Baardige melkzwam sl, incl. Donzige, Kleine donsmelkzwam</t>
  </si>
  <si>
    <t>Lactarius torminosus sl, incl. pubescens, scoticus</t>
  </si>
  <si>
    <t>Forse melkzwam</t>
  </si>
  <si>
    <t>Lactarius trivialis</t>
  </si>
  <si>
    <t>Violetvlekkende melkzwam</t>
  </si>
  <si>
    <t>Lactarius uvidus</t>
  </si>
  <si>
    <t>Roodgrijze melkzwam</t>
  </si>
  <si>
    <t>Lactarius vietus</t>
  </si>
  <si>
    <t>Sombere violetmelkzwam</t>
  </si>
  <si>
    <t>Lactarius violascens</t>
  </si>
  <si>
    <t>Melkzwam p.p. (Lactifluus) (G)</t>
  </si>
  <si>
    <t>Lactifluus</t>
  </si>
  <si>
    <t>Groenvlekkende melkzwam</t>
  </si>
  <si>
    <t>Lactifluus glaucescens</t>
  </si>
  <si>
    <t>Gepeperde melkzwam</t>
  </si>
  <si>
    <t>Lactifluus piperatus</t>
  </si>
  <si>
    <t>Gepeperde melkzwam sl, incl. Groenvlekkende melkzwam</t>
  </si>
  <si>
    <t>Lactifluus piperatus sl, incl. glaucescens</t>
  </si>
  <si>
    <t>Vissige melkzwam</t>
  </si>
  <si>
    <t>Lactifluus volemus</t>
  </si>
  <si>
    <t>Lactocollybia</t>
  </si>
  <si>
    <t>Lactocollybia variicystis</t>
  </si>
  <si>
    <t>Splijtbekertje (Laetinaevia) (G)</t>
  </si>
  <si>
    <t>Laetinaevia</t>
  </si>
  <si>
    <t>Brandnetelsplijtbekertje</t>
  </si>
  <si>
    <t>Laetinaevia carneoflavida</t>
  </si>
  <si>
    <t>Monnikskapsplijtbekertje</t>
  </si>
  <si>
    <t>Laetinaevia erythrostigma</t>
  </si>
  <si>
    <t>Eikenbladsplijtbekertje</t>
  </si>
  <si>
    <t>Laetinaevia pustulata</t>
  </si>
  <si>
    <t>Zwavelzwam (G)</t>
  </si>
  <si>
    <t>Laetiporus</t>
  </si>
  <si>
    <t>Zwavelzwam (anamorf)</t>
  </si>
  <si>
    <t>Laetiporus sulphureus anamorf</t>
  </si>
  <si>
    <t>Zwavelzwam (teleomorf)</t>
  </si>
  <si>
    <t>Laetiporus sulphureus teleomorf</t>
  </si>
  <si>
    <t>Graskorstzwam (G)</t>
  </si>
  <si>
    <t>Laetisaria</t>
  </si>
  <si>
    <t>Warrige graskorstzwam</t>
  </si>
  <si>
    <t>Laetisaria fuciformis</t>
  </si>
  <si>
    <t>Kelkje p.p. (Lambertella) (G)</t>
  </si>
  <si>
    <t>Lambertella</t>
  </si>
  <si>
    <t>Klimopkelkje</t>
  </si>
  <si>
    <t>Lambertella tetrica</t>
  </si>
  <si>
    <t>Parelmoerkopje (G)</t>
  </si>
  <si>
    <t>Lamproderma</t>
  </si>
  <si>
    <t>Purper parelmoerkopje</t>
  </si>
  <si>
    <t>Lamproderma arcyrioides</t>
  </si>
  <si>
    <t>Dof parelmoerkopje</t>
  </si>
  <si>
    <t>Lamproderma collinsii</t>
  </si>
  <si>
    <t>Groot parelmoerkopje</t>
  </si>
  <si>
    <t>Lamproderma columbinum</t>
  </si>
  <si>
    <t>Bruingevlekt parelmoerkopje</t>
  </si>
  <si>
    <t>Lamproderma gulielmae</t>
  </si>
  <si>
    <t>Lamproderma puncticulatum</t>
  </si>
  <si>
    <t>Witkruinparelmoerkopje</t>
  </si>
  <si>
    <t>Lamproderma scintillans</t>
  </si>
  <si>
    <t>Mosschijfje p.p. (Lamprospora) (G)</t>
  </si>
  <si>
    <t>Lamprospora</t>
  </si>
  <si>
    <t>Maansporig mosschijfje</t>
  </si>
  <si>
    <t>Lamprospora arvensis</t>
  </si>
  <si>
    <t>Kronkelsteeltjesschijfje</t>
  </si>
  <si>
    <t>Lamprospora campylopodis</t>
  </si>
  <si>
    <t>Krulmosschijfje</t>
  </si>
  <si>
    <t>Lamprospora carbonicola</t>
  </si>
  <si>
    <t>Pluisjesmosschijfje</t>
  </si>
  <si>
    <t>Lamprospora dicranellae</t>
  </si>
  <si>
    <t>Muursterretjesmosschijfje</t>
  </si>
  <si>
    <t>Lamprospora dictydiola</t>
  </si>
  <si>
    <t>Richelsporig mosschijfje</t>
  </si>
  <si>
    <t>Lamprospora faroensis</t>
  </si>
  <si>
    <t>Donkerrood mosschijfje</t>
  </si>
  <si>
    <t>Lamprospora hanffii</t>
  </si>
  <si>
    <t>Rastersporig mosschijfje</t>
  </si>
  <si>
    <t>Lamprospora maireana</t>
  </si>
  <si>
    <t>Netsporig mosschijfje</t>
  </si>
  <si>
    <t>Lamprospora miniata</t>
  </si>
  <si>
    <t>Netsporig mosschijfje (var. miniata)</t>
  </si>
  <si>
    <t>Lamprospora miniata var. miniata</t>
  </si>
  <si>
    <t>Netsporig mosschijfje (var. parvispora)</t>
  </si>
  <si>
    <t>Lamprospora miniata var. parvispora</t>
  </si>
  <si>
    <t>Netsporig mosschijfje (var. ratisboniensis)</t>
  </si>
  <si>
    <t>Lamprospora miniata var. ratisboniensis</t>
  </si>
  <si>
    <t>Honingraatmosschijfje</t>
  </si>
  <si>
    <t>Lamprospora retinosa</t>
  </si>
  <si>
    <t>Mazenmosschijfje</t>
  </si>
  <si>
    <t>Lamprospora retispora</t>
  </si>
  <si>
    <t>Purpersteelmosschijfje</t>
  </si>
  <si>
    <t>Lamprospora seaveri</t>
  </si>
  <si>
    <t>Duinsterretjesmosschijfje</t>
  </si>
  <si>
    <t>Lamprospora tortulae-ruralis</t>
  </si>
  <si>
    <t>Bultsporig mosschijfje</t>
  </si>
  <si>
    <t>Lamprospora tuberculata</t>
  </si>
  <si>
    <t>Lamprospora tuberculatella</t>
  </si>
  <si>
    <t>Pluisdraadmosschijfje</t>
  </si>
  <si>
    <t>Lamprospora wrightii</t>
  </si>
  <si>
    <t>Stromakelkje (G)</t>
  </si>
  <si>
    <t>Lanzia</t>
  </si>
  <si>
    <t>Bosstromakelkje</t>
  </si>
  <si>
    <t>Lanzia vacini</t>
  </si>
  <si>
    <t>Franjekelkje p.p. (Lasiobelonium) (G)</t>
  </si>
  <si>
    <t>Lasiobelonium</t>
  </si>
  <si>
    <t>Geleedsporig franjekelkje</t>
  </si>
  <si>
    <t>Lasiobelonium belanense</t>
  </si>
  <si>
    <t>Schorsfranjekelkje</t>
  </si>
  <si>
    <t>Lasiobelonium corticale</t>
  </si>
  <si>
    <t>Borstelbekertje (G)</t>
  </si>
  <si>
    <t>Lasiobolus</t>
  </si>
  <si>
    <t>Lasiobolus cuniculi</t>
  </si>
  <si>
    <t>Lasiobolus macrotrichus</t>
  </si>
  <si>
    <t>Dwergborstelbekertje</t>
  </si>
  <si>
    <t>Lasiobolus papillatus</t>
  </si>
  <si>
    <t>Lasiobolus ruber</t>
  </si>
  <si>
    <t>Ruigkogeltje p.p. (Lasiosphaeria) (G)</t>
  </si>
  <si>
    <t>Lasiosphaeria</t>
  </si>
  <si>
    <t>Eivormig ruigkogeltje</t>
  </si>
  <si>
    <t>Lasiosphaeria ovina</t>
  </si>
  <si>
    <t>Eivormig ruigkogeltje (anamorf)</t>
  </si>
  <si>
    <t>Lasiosphaeria ovina anamorf</t>
  </si>
  <si>
    <t>Eivormig ruigkogeltje (teleomorf)</t>
  </si>
  <si>
    <t>Lasiosphaeria ovina teleomorf</t>
  </si>
  <si>
    <t>Stralend ruigkogeltje</t>
  </si>
  <si>
    <t>Lasiosphaeria phyllophila</t>
  </si>
  <si>
    <t>Ruigkogeltje p.p. (Lasiosphaeris) (G)</t>
  </si>
  <si>
    <t>Lasiosphaeris</t>
  </si>
  <si>
    <t>Harig ruigkogeltje</t>
  </si>
  <si>
    <t>Lasiosphaeris hirsuta</t>
  </si>
  <si>
    <t>Harig ruigkogeltje (anamorf)</t>
  </si>
  <si>
    <t>Lasiosphaeris hirsuta anamorf</t>
  </si>
  <si>
    <t>Harig ruigkogeltje (teleomorf)</t>
  </si>
  <si>
    <t>Lasiosphaeris hirsuta teleomorf</t>
  </si>
  <si>
    <t>Echt ruigkogeltje</t>
  </si>
  <si>
    <t>Lasiosphaeris hispida</t>
  </si>
  <si>
    <t>Korstzwam p.p. (Laxitextum) (G)</t>
  </si>
  <si>
    <t>Laxitextum</t>
  </si>
  <si>
    <t>Tweekleurige korstzwam</t>
  </si>
  <si>
    <t>Laxitextum bicolor</t>
  </si>
  <si>
    <t>Rouwschoteltje (G)</t>
  </si>
  <si>
    <t>Lecanidion</t>
  </si>
  <si>
    <t>Foprouwschoteltje</t>
  </si>
  <si>
    <t>Lecanidion atratum</t>
  </si>
  <si>
    <t>Ruigsteelboleet (G)</t>
  </si>
  <si>
    <t>Leccinum</t>
  </si>
  <si>
    <t>Oranje populierboleet</t>
  </si>
  <si>
    <t>Leccinum albostipitatum</t>
  </si>
  <si>
    <t>Rosse populierboleet</t>
  </si>
  <si>
    <t>0070010</t>
  </si>
  <si>
    <t>Leccinum aurantiacum</t>
  </si>
  <si>
    <t>Rosse populierboleet sl, incl. Oranje populier-, Eiken-, Oranje berkenboleet</t>
  </si>
  <si>
    <t>Leccinum aurantiacum sl, incl. albostipitatum, quercinum, versipelle</t>
  </si>
  <si>
    <t>Gelige ruigsteelboleet</t>
  </si>
  <si>
    <t>Leccinum crocipodium</t>
  </si>
  <si>
    <t>Bruingrijze berkenboleet</t>
  </si>
  <si>
    <t>0070189</t>
  </si>
  <si>
    <t>Leccinum cyaneobasileucum</t>
  </si>
  <si>
    <t>Bruingrijze berkenboleet (var. brunneogriseolum)</t>
  </si>
  <si>
    <t>Leccinum cyaneobasileucum var. brunneogriseolum</t>
  </si>
  <si>
    <t>Groenwitte berkenboleet</t>
  </si>
  <si>
    <t>Leccinum cyaneobasileucum var. cyaneobasileucum</t>
  </si>
  <si>
    <t>Harde populierboleet</t>
  </si>
  <si>
    <t>0070020</t>
  </si>
  <si>
    <t>Leccinum duriusculum</t>
  </si>
  <si>
    <t>Witte berkenboleet</t>
  </si>
  <si>
    <t>0070040</t>
  </si>
  <si>
    <t>Leccinum niveum</t>
  </si>
  <si>
    <t>Olijfgetinte berkenboleet</t>
  </si>
  <si>
    <t>Leccinum olivaceosum</t>
  </si>
  <si>
    <t>Haagbeukboleet</t>
  </si>
  <si>
    <t>Leccinum pseudoscabrum</t>
  </si>
  <si>
    <t>Bleke berkenboleet</t>
  </si>
  <si>
    <t>Leccinum roseotinctum</t>
  </si>
  <si>
    <t>Gewone berkenboleet sl, incl. Bruingrijze, Groenwitte, Zwarte, Kleine, Bonte berkenboleet</t>
  </si>
  <si>
    <t>Leccinum scabrum sl, incl. cyaneobasileucum, melaneum, schistophilum, variicolor</t>
  </si>
  <si>
    <t>Kleine berkenboleet</t>
  </si>
  <si>
    <t>Leccinum schistophilum</t>
  </si>
  <si>
    <t>Oranje berkenboleet</t>
  </si>
  <si>
    <t>0070110</t>
  </si>
  <si>
    <t>Leccinum versipelle</t>
  </si>
  <si>
    <t>Dwaalschijfje (G)</t>
  </si>
  <si>
    <t>Lemalis</t>
  </si>
  <si>
    <t>Gouden dwaalschijfje</t>
  </si>
  <si>
    <t>Lemalis aurea</t>
  </si>
  <si>
    <t>Zaagplaat (G)</t>
  </si>
  <si>
    <t>Lentinellus</t>
  </si>
  <si>
    <t>Witte zaagplaat</t>
  </si>
  <si>
    <t>Lentinellus auricula</t>
  </si>
  <si>
    <t>Bruine anijszwam</t>
  </si>
  <si>
    <t>Bruine anijszwam (var. cochleatus)</t>
  </si>
  <si>
    <t>Lentinellus cochleatus var. cochleatus</t>
  </si>
  <si>
    <t>Bruine anijszwam (var. inolens)</t>
  </si>
  <si>
    <t>Lentinellus cochleatus var. inolens</t>
  </si>
  <si>
    <t>Trechterzaagplaat</t>
  </si>
  <si>
    <t>Lentinellus flabelliformis</t>
  </si>
  <si>
    <t>Fluweelzaagplaat</t>
  </si>
  <si>
    <t>Lentinellus ursinus</t>
  </si>
  <si>
    <t>Bundelzaagplaat</t>
  </si>
  <si>
    <t>Lentinellus vulpinus</t>
  </si>
  <si>
    <t>Shiitake (G)</t>
  </si>
  <si>
    <t>Lentinula</t>
  </si>
  <si>
    <t>Shiitake</t>
  </si>
  <si>
    <t>Lentinula edodes</t>
  </si>
  <si>
    <t>Taaiplaat p.p. (Lentinus) (G)</t>
  </si>
  <si>
    <t>Lentinus</t>
  </si>
  <si>
    <t>Ruige taaiplaat</t>
  </si>
  <si>
    <t>Lentinus strigosus</t>
  </si>
  <si>
    <t>Houtmoffelzwam (G)</t>
  </si>
  <si>
    <t>Lentomitella</t>
  </si>
  <si>
    <t>Ampulhoutmoffelzwam</t>
  </si>
  <si>
    <t>Lentomitella cirrhosa</t>
  </si>
  <si>
    <t>Houtzwam p.p. (Lenzites) (G)</t>
  </si>
  <si>
    <t>Lenzites</t>
  </si>
  <si>
    <t>Vorkplaathoutzwam</t>
  </si>
  <si>
    <t>Lenzites warnieri</t>
  </si>
  <si>
    <t>Druivenpitje (Leocarpus) (G)</t>
  </si>
  <si>
    <t>Leocarpus</t>
  </si>
  <si>
    <t>Glibberzwam (G)</t>
  </si>
  <si>
    <t>Leotia</t>
  </si>
  <si>
    <t>Sneeuwvlokje (G)</t>
  </si>
  <si>
    <t>Lepidoderma</t>
  </si>
  <si>
    <t>Prachtsneeuwvlokje</t>
  </si>
  <si>
    <t>Lepidoderma tigrinum</t>
  </si>
  <si>
    <t>Kelkvormig kalkschaaltje</t>
  </si>
  <si>
    <t>Lepidoderma trevelyanii</t>
  </si>
  <si>
    <t>Wasvlek (G)</t>
  </si>
  <si>
    <t>Lepidomyces</t>
  </si>
  <si>
    <t>Ruwharige wasvlek</t>
  </si>
  <si>
    <t>Lepidomyces subcalceus</t>
  </si>
  <si>
    <t>Parasolzwam p.p. (Lepiota) (G)</t>
  </si>
  <si>
    <t>Lepiota</t>
  </si>
  <si>
    <t>Spitsschubbige parasolzwam</t>
  </si>
  <si>
    <t>0073020</t>
  </si>
  <si>
    <t>Lepiota aspera</t>
  </si>
  <si>
    <t>Spitsschubbige parasolzwam sl, incl. Egelparasolzwam</t>
  </si>
  <si>
    <t>Lepiota aspera sl, incl. perplexa</t>
  </si>
  <si>
    <t>Buitenbeenstekelparasolzwam</t>
  </si>
  <si>
    <t>Lepiota boertmannii</t>
  </si>
  <si>
    <t>Oranjebruine parasolzwam</t>
  </si>
  <si>
    <t>Lepiota boudieri</t>
  </si>
  <si>
    <t>Gegordelde parasolzwam</t>
  </si>
  <si>
    <t>Lepiota brunneoincarnata</t>
  </si>
  <si>
    <t>Zandparasolzwam</t>
  </si>
  <si>
    <t>Lepiota brunneolilacea</t>
  </si>
  <si>
    <t>Kalkstekelparasolzwam</t>
  </si>
  <si>
    <t>Lepiota calcicola</t>
  </si>
  <si>
    <t>Bruingele stekelparasolzwam</t>
  </si>
  <si>
    <t>Lepiota carinii</t>
  </si>
  <si>
    <t>Kastanjeparasolzwam</t>
  </si>
  <si>
    <t>Lepiota castanea</t>
  </si>
  <si>
    <t>Kastanjeparasolzwam sl, incl. Vuurparasolzwam</t>
  </si>
  <si>
    <t>Lepiota castanea sl, incl. ignicolor</t>
  </si>
  <si>
    <t>Gordelsteelparasolzwam</t>
  </si>
  <si>
    <t>Lepiota cingulum</t>
  </si>
  <si>
    <t>Bosparasolzwam</t>
  </si>
  <si>
    <t>0073060</t>
  </si>
  <si>
    <t>Lepiota clypeolaria</t>
  </si>
  <si>
    <t>Gordijnparasolzwam</t>
  </si>
  <si>
    <t>Lepiota cortinarius</t>
  </si>
  <si>
    <t>Gordijnparasolzwam (var. audreae)</t>
  </si>
  <si>
    <t>Lepiota cortinarius var. audreae</t>
  </si>
  <si>
    <t>Gordijnparasolzwam (var. cortinarius)</t>
  </si>
  <si>
    <t>Lepiota cortinarius var. cortinarius</t>
  </si>
  <si>
    <t>Gordijnparasolzwam (var. flava)</t>
  </si>
  <si>
    <t>Lepiota cortinarius var. flava</t>
  </si>
  <si>
    <t>Valse stinkparasolzwam</t>
  </si>
  <si>
    <t>Lepiota cristatoides</t>
  </si>
  <si>
    <t>Fijnschubbige parasolzwam</t>
  </si>
  <si>
    <t>Lepiota echinacea</t>
  </si>
  <si>
    <t>Piekhaarparasolzwam</t>
  </si>
  <si>
    <t>Lepiota echinella</t>
  </si>
  <si>
    <t>Piekhaarparasolzwam (var. echinella)</t>
  </si>
  <si>
    <t>Lepiota echinella var. echinella</t>
  </si>
  <si>
    <t>Piekhaarparasolzwam (var. rhodorhiza)</t>
  </si>
  <si>
    <t>Lepiota echinella var. rhodorhiza</t>
  </si>
  <si>
    <t>Kasstekelparasolzwam</t>
  </si>
  <si>
    <t>Lepiota efibulis</t>
  </si>
  <si>
    <t>Duinparasolzwam</t>
  </si>
  <si>
    <t>Lepiota erminea</t>
  </si>
  <si>
    <t>Panterparasolzwam</t>
  </si>
  <si>
    <t>Lepiota felina</t>
  </si>
  <si>
    <t>Olijfparasolzwam</t>
  </si>
  <si>
    <t>Lepiota forquignonii</t>
  </si>
  <si>
    <t>Olijfparasolzwam (var. coniferarum)</t>
  </si>
  <si>
    <t>Lepiota forquignonii var. coniferarum</t>
  </si>
  <si>
    <t>Olijfparasolzwam (var. forquignonii)</t>
  </si>
  <si>
    <t>Lepiota forquignonii var. forquignonii</t>
  </si>
  <si>
    <t>Purperbruine parasolzwam</t>
  </si>
  <si>
    <t>Lepiota fuscovinacea</t>
  </si>
  <si>
    <t>Groenschubbige parasolzwam</t>
  </si>
  <si>
    <t>Lepiota grangei</t>
  </si>
  <si>
    <t>Grijsgroene parasolzwam</t>
  </si>
  <si>
    <t>Lepiota griseovirens</t>
  </si>
  <si>
    <t>Ringloze stinkparasolzwam</t>
  </si>
  <si>
    <t>Lepiota hymenoderma</t>
  </si>
  <si>
    <t>Vuurparasolzwam</t>
  </si>
  <si>
    <t>Lepiota ignicolor</t>
  </si>
  <si>
    <t>Wollige stekelparasolzwam</t>
  </si>
  <si>
    <t>Lepiota jacobi</t>
  </si>
  <si>
    <t>Lila parasolzwam</t>
  </si>
  <si>
    <t>Lepiota lilacea</t>
  </si>
  <si>
    <t>Geelbruine wolsteelparasolzwam</t>
  </si>
  <si>
    <t>0073370</t>
  </si>
  <si>
    <t>Lepiota magnispora</t>
  </si>
  <si>
    <t>Okerbruine parasolzwam</t>
  </si>
  <si>
    <t>Lepiota ochraceofulva</t>
  </si>
  <si>
    <t>Gladde wolsteelparasolzwam</t>
  </si>
  <si>
    <t>Lepiota oreadiformis</t>
  </si>
  <si>
    <t>Witte dwergparasolzwam</t>
  </si>
  <si>
    <t>Lepiota parvannulata</t>
  </si>
  <si>
    <t>Egelparasolzwam</t>
  </si>
  <si>
    <t>Lepiota perplexa</t>
  </si>
  <si>
    <t>Valse viltparasolzwam</t>
  </si>
  <si>
    <t>Lepiota pilodes</t>
  </si>
  <si>
    <t>Grauwgroene parasolzwam</t>
  </si>
  <si>
    <t>Lepiota poliochloodes</t>
  </si>
  <si>
    <t>Kleine stekelparasolzwam</t>
  </si>
  <si>
    <t>Lepiota pseudoasperula</t>
  </si>
  <si>
    <t>Valse lila parasolzwam</t>
  </si>
  <si>
    <t>Lepiota pseudolilacea</t>
  </si>
  <si>
    <t>Oranje parasolzwam</t>
  </si>
  <si>
    <t>Lepiota pyrochroa</t>
  </si>
  <si>
    <t>Rode dwergparasolzwam</t>
  </si>
  <si>
    <t>Lepiota rubella</t>
  </si>
  <si>
    <t>Kale parasolzwam</t>
  </si>
  <si>
    <t>Lepiota rufipes</t>
  </si>
  <si>
    <t>Bleke parasolzwam</t>
  </si>
  <si>
    <t>Lepiota subalba</t>
  </si>
  <si>
    <t>Slanke wolsteelparasolzwam</t>
  </si>
  <si>
    <t>Lepiota subgracilis</t>
  </si>
  <si>
    <t>Viltparasolzwam</t>
  </si>
  <si>
    <t>Lepiota tomentella</t>
  </si>
  <si>
    <t>Geelplaatparasolzwam</t>
  </si>
  <si>
    <t>Lepiota xanthophylla</t>
  </si>
  <si>
    <t>Schijnridderzwam (G)</t>
  </si>
  <si>
    <t>Lepista</t>
  </si>
  <si>
    <t>Geurige schijnridderzwam</t>
  </si>
  <si>
    <t>Lepista irina</t>
  </si>
  <si>
    <t>Blozende schijnridderzwam</t>
  </si>
  <si>
    <t>Lepista martiorum</t>
  </si>
  <si>
    <t>Paarse schijnridderzwam</t>
  </si>
  <si>
    <t>Bundelschijnridderzwam</t>
  </si>
  <si>
    <t>Lepista ovispora</t>
  </si>
  <si>
    <t>Vale schijnridderzwam</t>
  </si>
  <si>
    <t>Lepista panaeolus</t>
  </si>
  <si>
    <t>Gemarmerde schijnridderzwam</t>
  </si>
  <si>
    <t>Lepista rickenii</t>
  </si>
  <si>
    <t>Paarssteelschijnridderzwam</t>
  </si>
  <si>
    <t>Lepista saeva</t>
  </si>
  <si>
    <t>Lepista subconnexa</t>
  </si>
  <si>
    <t>Wollige schijnridderzwam</t>
  </si>
  <si>
    <t>Lepista tomentosa</t>
  </si>
  <si>
    <t>Schoorsteentje p.p. (Lepteutypa) (G)</t>
  </si>
  <si>
    <t>Lepteutypa</t>
  </si>
  <si>
    <t>Klimopschoorsteentje</t>
  </si>
  <si>
    <t>Lepteutypa hederae</t>
  </si>
  <si>
    <t>Slankhaarkorstje (G)</t>
  </si>
  <si>
    <t>Leptocorticium</t>
  </si>
  <si>
    <t>Urncellig slankhaarkorstje</t>
  </si>
  <si>
    <t>Leptocorticium utribasidiatum</t>
  </si>
  <si>
    <t>Kaaszwam p.p. (Leptoporus) (G)</t>
  </si>
  <si>
    <t>Leptoporus</t>
  </si>
  <si>
    <t>Zachte kaaszwam</t>
  </si>
  <si>
    <t>Leptoporus mollis</t>
  </si>
  <si>
    <t>Vulkaantje p.p. (Leptosphaeria) (G)</t>
  </si>
  <si>
    <t>Leptosphaeria</t>
  </si>
  <si>
    <t>Brandnetelvulkaantje</t>
  </si>
  <si>
    <t>Leptosphaeria acuta</t>
  </si>
  <si>
    <t>Brandnetelvulkaantje (anamorf)</t>
  </si>
  <si>
    <t>Leptosphaeria acuta anamorf</t>
  </si>
  <si>
    <t>Brandnetelvulkaantje (teleomorf)</t>
  </si>
  <si>
    <t>Leptosphaeria acuta teleomorf</t>
  </si>
  <si>
    <t>Koninginnenkruidvulkaantje</t>
  </si>
  <si>
    <t>Leptosphaeria agnita</t>
  </si>
  <si>
    <t>Koninginnenkruidvulkaantje (anamorf)</t>
  </si>
  <si>
    <t>Leptosphaeria agnita anamorf</t>
  </si>
  <si>
    <t>Koninginnenkruidvulkaantje (teleomorf)</t>
  </si>
  <si>
    <t>Leptosphaeria agnita teleomorf</t>
  </si>
  <si>
    <t>Aspergevulkaantje</t>
  </si>
  <si>
    <t>Leptosphaeria asparagi</t>
  </si>
  <si>
    <t>Kruidenmuurspoorbolletje</t>
  </si>
  <si>
    <t>Leptosphaeria calvescens</t>
  </si>
  <si>
    <t>Kruidenmuurspoorbolletje (anamorf)</t>
  </si>
  <si>
    <t>Leptosphaeria calvescens anamorf</t>
  </si>
  <si>
    <t>Kruidenmuurspoorbolletje (teleomorf)</t>
  </si>
  <si>
    <t>Leptosphaeria calvescens teleomorf</t>
  </si>
  <si>
    <t>Braamvulkaantje</t>
  </si>
  <si>
    <t>Leptosphaeria coniothyrium</t>
  </si>
  <si>
    <t>Braamvulkaantje (anamorf)</t>
  </si>
  <si>
    <t>Leptosphaeria coniothyrium anamorf</t>
  </si>
  <si>
    <t>Braamvulkaantje (teleomorf)</t>
  </si>
  <si>
    <t>Leptosphaeria coniothyrium teleomorf</t>
  </si>
  <si>
    <t>Pluizig vulkaantje</t>
  </si>
  <si>
    <t>Leptosphaeria culmifraga</t>
  </si>
  <si>
    <t>Pluizig vulkaantje (var. culmifraga)</t>
  </si>
  <si>
    <t>Leptosphaeria culmifraga var. culmifraga</t>
  </si>
  <si>
    <t>Pluizig vulkaantje (var. propinqua)</t>
  </si>
  <si>
    <t>Leptosphaeria culmifraga var. propinqua</t>
  </si>
  <si>
    <t>Jacobskruiskruidvulkaantje</t>
  </si>
  <si>
    <t>Leptosphaeria derasa</t>
  </si>
  <si>
    <t>Jacobskruiskruidvulkaantje (anamorf)</t>
  </si>
  <si>
    <t>Leptosphaeria derasa anamorf</t>
  </si>
  <si>
    <t>Jacobskruiskruidvulkaantje (teleomorf)</t>
  </si>
  <si>
    <t>Leptosphaeria derasa teleomorf</t>
  </si>
  <si>
    <t>Kruidenvulkaantje</t>
  </si>
  <si>
    <t>Leptosphaeria doliolum</t>
  </si>
  <si>
    <t>Kruidenvulkaantje (anamorf)</t>
  </si>
  <si>
    <t>Leptosphaeria doliolum anamorf</t>
  </si>
  <si>
    <t>Kruidenvulkaantje (teleomorf)</t>
  </si>
  <si>
    <t>Leptosphaeria doliolum teleomorf</t>
  </si>
  <si>
    <t>Grootsporig kleefkruidvulkaantje</t>
  </si>
  <si>
    <t>Leptosphaeria galiorum</t>
  </si>
  <si>
    <t>Breedsporig composietvulkaantje</t>
  </si>
  <si>
    <t>Leptosphaeria macrospora</t>
  </si>
  <si>
    <t>Zwartvlekkig vulkaantje</t>
  </si>
  <si>
    <t>Leptosphaeria maculans</t>
  </si>
  <si>
    <t>Zwartvlekkig vulkaantje (anamorf)</t>
  </si>
  <si>
    <t>Leptosphaeria maculans anamorf</t>
  </si>
  <si>
    <t>Zwartvlekkig vulkaantje (teleomorf)</t>
  </si>
  <si>
    <t>Leptosphaeria maculans teleomorf</t>
  </si>
  <si>
    <t>Composietvulkaantje</t>
  </si>
  <si>
    <t>Leptosphaeria ogilviensis</t>
  </si>
  <si>
    <t>Composietvulkaantje (anamorf)</t>
  </si>
  <si>
    <t>Leptosphaeria ogilviensis anamorf</t>
  </si>
  <si>
    <t>Composietvulkaantje (teleomorf)</t>
  </si>
  <si>
    <t>Leptosphaeria ogilviensis teleomorf</t>
  </si>
  <si>
    <t>Guldenroedevulkaantje</t>
  </si>
  <si>
    <t>Leptosphaeria planiuscula</t>
  </si>
  <si>
    <t>Frambozenvulkaantje</t>
  </si>
  <si>
    <t>Leptosphaeria praetermissa</t>
  </si>
  <si>
    <t>Purpervlekkig vulkaantje</t>
  </si>
  <si>
    <t>Leptosphaeria purpurea</t>
  </si>
  <si>
    <t>Purpervlekkig vulkaantje (anamorf)</t>
  </si>
  <si>
    <t>Leptosphaeria purpurea anamorf</t>
  </si>
  <si>
    <t>Purpervlekkig vulkaantje (teleomorf)</t>
  </si>
  <si>
    <t>Leptosphaeria purpurea teleomorf</t>
  </si>
  <si>
    <t>Vaag vulkaantje</t>
  </si>
  <si>
    <t>Leptosphaeria rivularis</t>
  </si>
  <si>
    <t>Naaldsporig vulkaantje</t>
  </si>
  <si>
    <t>Leptosphaeria rubicunda</t>
  </si>
  <si>
    <t>Ruscusvulkaantje</t>
  </si>
  <si>
    <t>Leptosphaeria rusci</t>
  </si>
  <si>
    <t>Kattenstaartvulkaantje</t>
  </si>
  <si>
    <t>Leptosphaeria salicaria</t>
  </si>
  <si>
    <t>Kleefkruidvulkaantje</t>
  </si>
  <si>
    <t>Leptosphaeria scitula</t>
  </si>
  <si>
    <t>Leptosphaeria solani</t>
  </si>
  <si>
    <t>Klavervulkaantje</t>
  </si>
  <si>
    <t>Leptosphaeria trifolii</t>
  </si>
  <si>
    <t>Muurspoorbolletje p.p. (Leptosphaerulina) (G)</t>
  </si>
  <si>
    <t>Leptosphaerulina</t>
  </si>
  <si>
    <t>Verzonken muurspoorbolletje</t>
  </si>
  <si>
    <t>Leptosphaerulina australis</t>
  </si>
  <si>
    <t>Inktpuntje p.p. (Leptospora) (G)</t>
  </si>
  <si>
    <t>Leptospora</t>
  </si>
  <si>
    <t>Purperrood inktpuntje</t>
  </si>
  <si>
    <t>Leptospora rubella</t>
  </si>
  <si>
    <t>Dwergvliesje (G)</t>
  </si>
  <si>
    <t>Leptosporomyces</t>
  </si>
  <si>
    <t>Bruinwit matje</t>
  </si>
  <si>
    <t>Leptosporomyces fuscostratus</t>
  </si>
  <si>
    <t>Bruinwit matje sl, incl. Grootsporig dwergvliesje</t>
  </si>
  <si>
    <t>Leptosporomyces fuscostratus sl, incl. montanus</t>
  </si>
  <si>
    <t>Groenig dwergvliesje</t>
  </si>
  <si>
    <t>Leptosporomyces galzinii</t>
  </si>
  <si>
    <t>Grootsporig dwergvliesje</t>
  </si>
  <si>
    <t>Leptosporomyces montanus</t>
  </si>
  <si>
    <t>Vergelende vlieszwam</t>
  </si>
  <si>
    <t>Leptosporomyces mutabilis</t>
  </si>
  <si>
    <t>Langsporig dwergvliesje</t>
  </si>
  <si>
    <t>Leptosporomyces raunkiaeri</t>
  </si>
  <si>
    <t>Noordelijk dwergvliesje</t>
  </si>
  <si>
    <t>Leptosporomyces septentrionalis</t>
  </si>
  <si>
    <t>Bladschijfje p.p. (Leptotrochila) (G)</t>
  </si>
  <si>
    <t>Leptotrochila</t>
  </si>
  <si>
    <t>Hoornbloembladschijfje</t>
  </si>
  <si>
    <t>Leptotrochila cerastiorum</t>
  </si>
  <si>
    <t>Preibladschijfje</t>
  </si>
  <si>
    <t>Leptotrochila porri</t>
  </si>
  <si>
    <t>Boterbloemschijfje</t>
  </si>
  <si>
    <t>Leptotrochila ranunculi</t>
  </si>
  <si>
    <t>Stropharia p.p. (Leratiomyces) (G)</t>
  </si>
  <si>
    <t>Leratiomyces</t>
  </si>
  <si>
    <t>Oranjegeel kaalkopje</t>
  </si>
  <si>
    <t>Leratiomyces laetissimus</t>
  </si>
  <si>
    <t>Houtsnipperstropharia</t>
  </si>
  <si>
    <t>Leratiomyces percevalii</t>
  </si>
  <si>
    <t>Geschubde stropharia</t>
  </si>
  <si>
    <t>Leratiomyces squamosus</t>
  </si>
  <si>
    <t>Geschubde stropharia (var. squamosa)</t>
  </si>
  <si>
    <t>Leratiomyces squamosus var. squamosus</t>
  </si>
  <si>
    <t>Geschubde stropharia (var. thrausta)</t>
  </si>
  <si>
    <t>Leratiomyces squamosus var. thraustus</t>
  </si>
  <si>
    <t>Bleekhoofdje (G)</t>
  </si>
  <si>
    <t>Letendraea</t>
  </si>
  <si>
    <t>Parasietbleekhoofdje</t>
  </si>
  <si>
    <t>Letendraea helminthicola</t>
  </si>
  <si>
    <t>Champignonparasol (G)</t>
  </si>
  <si>
    <t>Leucoagaricus</t>
  </si>
  <si>
    <t>Gebundelde champignonparasol</t>
  </si>
  <si>
    <t>Leucoagaricus americanus</t>
  </si>
  <si>
    <t>Bloedende champignonparasol</t>
  </si>
  <si>
    <t>Leucoagaricus badhamii</t>
  </si>
  <si>
    <t>Bloedende champignonparasol sl, incl. Gebundelde, Verkleurende champignonparasol</t>
  </si>
  <si>
    <t>Leucoagaricus badhamii sl, incl. americanus, croceovelutinus</t>
  </si>
  <si>
    <t>Wortelende champignonparasol</t>
  </si>
  <si>
    <t>Leucoagaricus barssii</t>
  </si>
  <si>
    <t>Verkleurende champignonparasol</t>
  </si>
  <si>
    <t>Leucoagaricus croceovelutinus</t>
  </si>
  <si>
    <t>Kristalchampignonparasol</t>
  </si>
  <si>
    <t>Leucoagaricus crystallifer</t>
  </si>
  <si>
    <t>Lilavezelige champignonparasol</t>
  </si>
  <si>
    <t>Leucoagaricus gauguei</t>
  </si>
  <si>
    <t>Glinsterende champignonparasol</t>
  </si>
  <si>
    <t>Leucoagaricus georginae</t>
  </si>
  <si>
    <t>Violette champignonparasol</t>
  </si>
  <si>
    <t>Leucoagaricus ionidicolor</t>
  </si>
  <si>
    <t>Grijze champignonparasol</t>
  </si>
  <si>
    <t>Leucoagaricus leucothites var. carneifolius</t>
  </si>
  <si>
    <t>Blanke champignonparasol (var. leucothites)</t>
  </si>
  <si>
    <t>Leucoagaricus leucothites var. leucothites</t>
  </si>
  <si>
    <t>Gespikkelde champignonparasol</t>
  </si>
  <si>
    <t>Leucoagaricus marriagei</t>
  </si>
  <si>
    <t>Elegante champignonparasol</t>
  </si>
  <si>
    <t>Leucoagaricus melanotrichus</t>
  </si>
  <si>
    <t>Elegante champignonparasol (var. fuligineobrunneus)</t>
  </si>
  <si>
    <t>Leucoagaricus melanotrichus var. fuligineobrunneus</t>
  </si>
  <si>
    <t>Elegante champignonparasol (var. melanotrichus)</t>
  </si>
  <si>
    <t>Leucoagaricus melanotrichus var. melanotrichus</t>
  </si>
  <si>
    <t>Compostchampignonparasol</t>
  </si>
  <si>
    <t>Leucoagaricus meleagris</t>
  </si>
  <si>
    <t>Zandchampignonparasol</t>
  </si>
  <si>
    <t>Leucoagaricus menieri</t>
  </si>
  <si>
    <t>Witschubbige parasolzwam</t>
  </si>
  <si>
    <t>Leucoagaricus nympharum</t>
  </si>
  <si>
    <t>Blozende champignonparasol</t>
  </si>
  <si>
    <t>Leucoagaricus pilatianus</t>
  </si>
  <si>
    <t>Purperen champignonparasol</t>
  </si>
  <si>
    <t>Leucoagaricus purpureolilacinus</t>
  </si>
  <si>
    <t>Witte champignonparasol</t>
  </si>
  <si>
    <t>Leucoagaricus serenus</t>
  </si>
  <si>
    <t>Witte champignonparasol sl, incl. Kristal-, Zijdechampignonparasol</t>
  </si>
  <si>
    <t>Leucoagaricus serenus sl, incl. crystallifer, sericifer</t>
  </si>
  <si>
    <t>Zijdechampignonparasol</t>
  </si>
  <si>
    <t>0129029</t>
  </si>
  <si>
    <t>Leucoagaricus sericifer</t>
  </si>
  <si>
    <t>Tweesporige champignonparasol</t>
  </si>
  <si>
    <t>Leucoagaricus sericifer f. sericatellus</t>
  </si>
  <si>
    <t>Zijdechampignonparasol (f. sericifer)</t>
  </si>
  <si>
    <t>Leucoagaricus sericifer f. sericifer</t>
  </si>
  <si>
    <t>Duinboschampignonparasol</t>
  </si>
  <si>
    <t>Leucoagaricus sublittoralis</t>
  </si>
  <si>
    <t>Tere champignonparasol</t>
  </si>
  <si>
    <t>Leucoagaricus tener</t>
  </si>
  <si>
    <t>Knolchampignonparasol</t>
  </si>
  <si>
    <t>Leucoagaricus wichanskyi</t>
  </si>
  <si>
    <t>Knolchampignonparasol sl, incl. Duinbos-, Purperen champignonparasol</t>
  </si>
  <si>
    <t>Leucoagaricus wichanskyi sl, incl. sublittoralis, purpureolilacinus</t>
  </si>
  <si>
    <t>Plooiparasol (G)</t>
  </si>
  <si>
    <t>Leucocoprinus</t>
  </si>
  <si>
    <t>Goudgele plooiparasol</t>
  </si>
  <si>
    <t>Leucocoprinus birnbaumii</t>
  </si>
  <si>
    <t>Spikkelplooiparasol</t>
  </si>
  <si>
    <t>Leucocoprinus brebissonii</t>
  </si>
  <si>
    <t>Dikvoetplooiparasol</t>
  </si>
  <si>
    <t>Leucocoprinus cepistipes</t>
  </si>
  <si>
    <t>Krijtwitte plooiparasol</t>
  </si>
  <si>
    <t>Leucocoprinus cretaceus</t>
  </si>
  <si>
    <t>Gladde plooiparasol</t>
  </si>
  <si>
    <t>Leucocoprinus cygneus</t>
  </si>
  <si>
    <t>Kleine plooiparasol</t>
  </si>
  <si>
    <t>Leucocoprinus heinemannii</t>
  </si>
  <si>
    <t>Lilakorrelige plooiparasol</t>
  </si>
  <si>
    <t>Leucocoprinus ianthinus</t>
  </si>
  <si>
    <t>Variabele plooiparasol</t>
  </si>
  <si>
    <t>Leucocoprinus magnusianus</t>
  </si>
  <si>
    <t>Zwavelgele plooiparasol</t>
  </si>
  <si>
    <t>Leucocoprinus straminellus</t>
  </si>
  <si>
    <t>Plooivlies p.p. (Leucogyrophana) (G)</t>
  </si>
  <si>
    <t>Leucogyrophana</t>
  </si>
  <si>
    <t>Knolletjesplooivlies</t>
  </si>
  <si>
    <t>Leucogyrophana mollusca</t>
  </si>
  <si>
    <t>Knolletjesplooivlies sl, incl. Weke aderzwam, Grillig plooivlies</t>
  </si>
  <si>
    <t>Leucogyrophana mollusca sl, incl. romellii, sororia</t>
  </si>
  <si>
    <t>Olijfkleurig plooivlies</t>
  </si>
  <si>
    <t>Leucogyrophana olivascens</t>
  </si>
  <si>
    <t>Getand plooivlies</t>
  </si>
  <si>
    <t>Leucogyrophana pinastri</t>
  </si>
  <si>
    <t>Weke aderzwam</t>
  </si>
  <si>
    <t>Leucogyrophana romellii</t>
  </si>
  <si>
    <t>Grillig plooivlies</t>
  </si>
  <si>
    <t>Leucogyrophana sororia</t>
  </si>
  <si>
    <t>Dikhoed (G)</t>
  </si>
  <si>
    <t>Leucopaxillus</t>
  </si>
  <si>
    <t>Leucopaxillus albissimus</t>
  </si>
  <si>
    <t>Roomkleurige dikhoed</t>
  </si>
  <si>
    <t>Leucopaxillus cutefractus</t>
  </si>
  <si>
    <t>Reuzendikhoed</t>
  </si>
  <si>
    <t>Leucopaxillus giganteus</t>
  </si>
  <si>
    <t>Viltkogeltje (G)</t>
  </si>
  <si>
    <t>Leucoscypha</t>
  </si>
  <si>
    <t>Bruin viltkogeltje</t>
  </si>
  <si>
    <t>Leucoscypha patavina</t>
  </si>
  <si>
    <t>Nestbolletje p.p. (Leucostoma) (G)</t>
  </si>
  <si>
    <t>Leucostoma</t>
  </si>
  <si>
    <t>Kersennestbolletje</t>
  </si>
  <si>
    <t>Leucostoma cinctum</t>
  </si>
  <si>
    <t>Kersennestbolletje (anamorf)</t>
  </si>
  <si>
    <t>Leucostoma cinctum anamorf</t>
  </si>
  <si>
    <t>Kersennestbolletje (teleomorf)</t>
  </si>
  <si>
    <t>Leucostoma cinctum teleomorf</t>
  </si>
  <si>
    <t>Lorkennestbolletje</t>
  </si>
  <si>
    <t>Leucostoma curreyi</t>
  </si>
  <si>
    <t>Lorkennestbolletje (anamorf)</t>
  </si>
  <si>
    <t>Leucostoma curreyi anamorf</t>
  </si>
  <si>
    <t>Lorkennestbolletje (teleomorf)</t>
  </si>
  <si>
    <t>Leucostoma curreyi teleomorf</t>
  </si>
  <si>
    <t>Lijsterbesnestbolletje</t>
  </si>
  <si>
    <t>Leucostoma persoonii</t>
  </si>
  <si>
    <t>Lijsterbesnestbolletje (anamorf)</t>
  </si>
  <si>
    <t>Leucostoma persoonii anamorf</t>
  </si>
  <si>
    <t>Lijsterbesnestbolletje (teleomorf)</t>
  </si>
  <si>
    <t>Leucostoma persoonii teleomorf</t>
  </si>
  <si>
    <t>Doorschijnend nestbolletje</t>
  </si>
  <si>
    <t>Leucostoma translucens</t>
  </si>
  <si>
    <t>Muurspoorbolletje p.p. (Lewia) (G)</t>
  </si>
  <si>
    <t>Lewia</t>
  </si>
  <si>
    <t>Gewoon muurspoorbolletje</t>
  </si>
  <si>
    <t>Lewia infectoria</t>
  </si>
  <si>
    <t>Gewoon muurspoorbolletje (anamorf)</t>
  </si>
  <si>
    <t>Lewia infectoria anamorf</t>
  </si>
  <si>
    <t>Gewoon muurspoorbolletje (teleomorf)</t>
  </si>
  <si>
    <t>Lewia infectoria teleomorf</t>
  </si>
  <si>
    <t>Krulharig muurspoorbolletje</t>
  </si>
  <si>
    <t>Lewia scrophulariae</t>
  </si>
  <si>
    <t>Krulharig muurspoorbolletje (anamorf)</t>
  </si>
  <si>
    <t>Lewia scrophulariae anamorf</t>
  </si>
  <si>
    <t>Krulharig muurspoorbolletje (teleomorf)</t>
  </si>
  <si>
    <t>Lewia scrophulariae teleomorf</t>
  </si>
  <si>
    <t>Sporendoosje (G)</t>
  </si>
  <si>
    <t>Licea</t>
  </si>
  <si>
    <t>Dwergsporendoosje</t>
  </si>
  <si>
    <t>Licea belmontiana</t>
  </si>
  <si>
    <t>Afgeplat sporendoosje</t>
  </si>
  <si>
    <t>Licea biforis</t>
  </si>
  <si>
    <t>Zilverkleurig sporendoosje</t>
  </si>
  <si>
    <t>Licea bryophila</t>
  </si>
  <si>
    <t>Kastanjebruin sporendoosje</t>
  </si>
  <si>
    <t>Licea castanea</t>
  </si>
  <si>
    <t>Grootsporig sporendoosje</t>
  </si>
  <si>
    <t>Licea chelonoides</t>
  </si>
  <si>
    <t>Kristalsporendoosje</t>
  </si>
  <si>
    <t>Licea eleanorae</t>
  </si>
  <si>
    <t>Kortstelig sporendoosje</t>
  </si>
  <si>
    <t>Licea floriformis</t>
  </si>
  <si>
    <t>Zilveren sporendoosje</t>
  </si>
  <si>
    <t>Licea kleistobolus</t>
  </si>
  <si>
    <t>Rouwrandsporendoosje</t>
  </si>
  <si>
    <t>Licea marginata</t>
  </si>
  <si>
    <t>Roestsporig sporendoosje</t>
  </si>
  <si>
    <t>Licea minima</t>
  </si>
  <si>
    <t>Gesteeld sporendoosje</t>
  </si>
  <si>
    <t>Licea operculata</t>
  </si>
  <si>
    <t>Parasietsporendoosje</t>
  </si>
  <si>
    <t>Licea parasitica</t>
  </si>
  <si>
    <t>Diksteelsporendoosje</t>
  </si>
  <si>
    <t>Licea pedicellata</t>
  </si>
  <si>
    <t>Zwartbruin sporendoosje</t>
  </si>
  <si>
    <t>Licea pusilla</t>
  </si>
  <si>
    <t>Klein sporendoosje</t>
  </si>
  <si>
    <t>Licea pygmaea</t>
  </si>
  <si>
    <t>Licea rugosa</t>
  </si>
  <si>
    <t>Algensporendoosje</t>
  </si>
  <si>
    <t>Licea sambucina</t>
  </si>
  <si>
    <t>Evenaarsporendoosje</t>
  </si>
  <si>
    <t>Licea scyphoides</t>
  </si>
  <si>
    <t>Ritssporendoosje</t>
  </si>
  <si>
    <t>Licea testudinacea</t>
  </si>
  <si>
    <t>Groot sporendoosje</t>
  </si>
  <si>
    <t>Licea variabilis</t>
  </si>
  <si>
    <t>Veentrechtertje (G)</t>
  </si>
  <si>
    <t>Lichenomphalia</t>
  </si>
  <si>
    <t>Paarssteelveentrechtertje</t>
  </si>
  <si>
    <t>Lichenomphalia hudsoniana</t>
  </si>
  <si>
    <t>Gewoon veentrechtertje</t>
  </si>
  <si>
    <t>Lichenomphalia umbellifera</t>
  </si>
  <si>
    <t>Grauw veentrechtertje</t>
  </si>
  <si>
    <t>Lichenomphalia velutina</t>
  </si>
  <si>
    <t>Rotondezwammetje (G)</t>
  </si>
  <si>
    <t>Lichenopeltella</t>
  </si>
  <si>
    <t>Grassenrotondezwammetje</t>
  </si>
  <si>
    <t>Lichenopeltella alpestris</t>
  </si>
  <si>
    <t>Dennenrotondezwammetje</t>
  </si>
  <si>
    <t>Lichenopeltella pinophylla</t>
  </si>
  <si>
    <t>Wilgenrotondezwammetje</t>
  </si>
  <si>
    <t>Lichenopeltella salicis</t>
  </si>
  <si>
    <t>Kleefparasol (G)</t>
  </si>
  <si>
    <t>Limacella</t>
  </si>
  <si>
    <t>Tengere kleefparasol</t>
  </si>
  <si>
    <t>Limacella delicata</t>
  </si>
  <si>
    <t>Oranjebruine kleefparasol</t>
  </si>
  <si>
    <t>Limacella glioderma</t>
  </si>
  <si>
    <t>Grote kleefparasol</t>
  </si>
  <si>
    <t>Limacella guttata</t>
  </si>
  <si>
    <t>Witte kleefparasol</t>
  </si>
  <si>
    <t>Limacella illinita</t>
  </si>
  <si>
    <t>Gele kleefparasol</t>
  </si>
  <si>
    <t>Limacella ochraceolutea</t>
  </si>
  <si>
    <t>Wijnrode kleefparasol</t>
  </si>
  <si>
    <t>Limacella vinosorubescens</t>
  </si>
  <si>
    <t>Graskorstje (G)</t>
  </si>
  <si>
    <t>Limonomyces</t>
  </si>
  <si>
    <t>Roze graskorstje</t>
  </si>
  <si>
    <t>Limonomyces roseipellis</t>
  </si>
  <si>
    <t>Neplantaarntje (G)</t>
  </si>
  <si>
    <t>Lindbladia</t>
  </si>
  <si>
    <t>Geelbruin neplantaarntje</t>
  </si>
  <si>
    <t>Lindbladia tubulina</t>
  </si>
  <si>
    <t>Vleugelspoorkorstzwam (G)</t>
  </si>
  <si>
    <t>Lindtneria</t>
  </si>
  <si>
    <t>Kleine vleugelspoorkorstzwam</t>
  </si>
  <si>
    <t>Lindtneria flava</t>
  </si>
  <si>
    <t>Viltige vleugelspoorkorstzwam</t>
  </si>
  <si>
    <t>Lindtneria leucobryophila</t>
  </si>
  <si>
    <t>Getande vleugelspoorkorstzwam</t>
  </si>
  <si>
    <t>Lindtneria panphyliensis</t>
  </si>
  <si>
    <t>Grote vleugelspoorkorstzwam</t>
  </si>
  <si>
    <t>Lindtneria trachyspora</t>
  </si>
  <si>
    <t>Bladsnavelbolletje (G)</t>
  </si>
  <si>
    <t>Linospora</t>
  </si>
  <si>
    <t>Wilgenbladsnavelbolletje</t>
  </si>
  <si>
    <t>Linospora capreae</t>
  </si>
  <si>
    <t>Kralensnoerdoosje (G)</t>
  </si>
  <si>
    <t>Listerella</t>
  </si>
  <si>
    <t>Cladoniakralensnoerdoosje</t>
  </si>
  <si>
    <t>Listerella paradoxa</t>
  </si>
  <si>
    <t>Korstje p.p. (Litschauerella) (G)</t>
  </si>
  <si>
    <t>Litschauerella</t>
  </si>
  <si>
    <t>Bosrankkorstje</t>
  </si>
  <si>
    <t>Litschauerella clematitis</t>
  </si>
  <si>
    <t>Korstzwam p.p. (Lopharia) (G)</t>
  </si>
  <si>
    <t>Lopharia</t>
  </si>
  <si>
    <t>Zuidelijke korstzwam</t>
  </si>
  <si>
    <t>Lopharia cinerascens</t>
  </si>
  <si>
    <t>Knapzakje p.p. (Lophiostoma) (G)</t>
  </si>
  <si>
    <t>Lophiostoma</t>
  </si>
  <si>
    <t>Brandnetelknapzakje</t>
  </si>
  <si>
    <t>Lophiostoma angustilabrum</t>
  </si>
  <si>
    <t>Vochtminnend knapzakje</t>
  </si>
  <si>
    <t>Lophiostoma aquaticum</t>
  </si>
  <si>
    <t>Rietstippelkogeltje</t>
  </si>
  <si>
    <t>Lophiostoma arundinaceum</t>
  </si>
  <si>
    <t>Rietstippelkogeltje (anamorf)</t>
  </si>
  <si>
    <t>Lophiostoma arundinaceum anamorf</t>
  </si>
  <si>
    <t>Rietstippelkogeltje (teleomorf)</t>
  </si>
  <si>
    <t>Lophiostoma arundinaceum teleomorf</t>
  </si>
  <si>
    <t>Grootsporig rietknapzakje</t>
  </si>
  <si>
    <t>Lophiostoma arundinis</t>
  </si>
  <si>
    <t>Lophiostoma caudatum</t>
  </si>
  <si>
    <t>Veranderlijk knapzakje</t>
  </si>
  <si>
    <t>Lophiostoma caulium</t>
  </si>
  <si>
    <t>Muurspoorknapzakje</t>
  </si>
  <si>
    <t>Lophiostoma compressum</t>
  </si>
  <si>
    <t>Schorsstippelkogeltje</t>
  </si>
  <si>
    <t>Lophiostoma corticola</t>
  </si>
  <si>
    <t>Bramenknapzakje</t>
  </si>
  <si>
    <t>Lophiostoma fuckelii</t>
  </si>
  <si>
    <t>Bramenknapzakje (var. fuckelii)</t>
  </si>
  <si>
    <t>Lophiostoma fuckelii var. fuckelii</t>
  </si>
  <si>
    <t>Ruim knapzakje</t>
  </si>
  <si>
    <t>Lophiostoma macrostomum</t>
  </si>
  <si>
    <t>Clusterknapzakje</t>
  </si>
  <si>
    <t>Lophiostoma myriocarpum</t>
  </si>
  <si>
    <t>Kruidenknapzakje</t>
  </si>
  <si>
    <t>Lophiostoma origani</t>
  </si>
  <si>
    <t>Roodhuidknapzakje</t>
  </si>
  <si>
    <t>Lophiostoma origani var. rubidum</t>
  </si>
  <si>
    <t>Rietknapzakje</t>
  </si>
  <si>
    <t>Lophiostoma semiliberum</t>
  </si>
  <si>
    <t>Zwerversknapzakje</t>
  </si>
  <si>
    <t>Lophiostoma vagabundum</t>
  </si>
  <si>
    <t>Lophiostoma viridarium</t>
  </si>
  <si>
    <t>Knapzakje p.p. (Lophiotrema) (G)</t>
  </si>
  <si>
    <t>Lophiotrema</t>
  </si>
  <si>
    <t>Halmknapzakje</t>
  </si>
  <si>
    <t>Lophiotrema culmifragum</t>
  </si>
  <si>
    <t>Frambozenknapzakje</t>
  </si>
  <si>
    <t>Lophiotrema curreyi</t>
  </si>
  <si>
    <t>Loofhoutknapzakje</t>
  </si>
  <si>
    <t>Lophiotrema nucula</t>
  </si>
  <si>
    <t>Bramenstippelkogeltje</t>
  </si>
  <si>
    <t>Lophiotrema rubi</t>
  </si>
  <si>
    <t>Kokkelzwam (G)</t>
  </si>
  <si>
    <t>Lophium</t>
  </si>
  <si>
    <t>Grote kokkelzwam (anamorf)</t>
  </si>
  <si>
    <t>Lophium mytilinum anamorf</t>
  </si>
  <si>
    <t>Grote kokkelzwam (teleomorf)</t>
  </si>
  <si>
    <t>Lophium mytilinum teleomorf</t>
  </si>
  <si>
    <t>Spleetlip p.p. (Lophodermium) (G)</t>
  </si>
  <si>
    <t>Lophodermium</t>
  </si>
  <si>
    <t>Rietspleetlip</t>
  </si>
  <si>
    <t>Lophodermium arundinaceum</t>
  </si>
  <si>
    <t>Rietspleetlip (anamorf)</t>
  </si>
  <si>
    <t>Lophodermium arundinaceum anamorf</t>
  </si>
  <si>
    <t>Rietspleetlip (teleomorf)</t>
  </si>
  <si>
    <t>Lophodermium arundinaceum teleomorf</t>
  </si>
  <si>
    <t>Zeggespleetlip</t>
  </si>
  <si>
    <t>Lophodermium caricinum</t>
  </si>
  <si>
    <t>Kegelspleetlip</t>
  </si>
  <si>
    <t>Lophodermium conigenum</t>
  </si>
  <si>
    <t>Kegelspleetlip (anamorf)</t>
  </si>
  <si>
    <t>Lophodermium conigenum anamorf</t>
  </si>
  <si>
    <t>Kegelspleetlip (teleomorf)</t>
  </si>
  <si>
    <t>Lophodermium conigenum teleomorf</t>
  </si>
  <si>
    <t>Grasspleetlip</t>
  </si>
  <si>
    <t>Lophodermium gramineum</t>
  </si>
  <si>
    <t>Jenerverbesspleetlip</t>
  </si>
  <si>
    <t>Lophodermium juniperinum</t>
  </si>
  <si>
    <t>Bosbesspleetlip</t>
  </si>
  <si>
    <t>Lophodermium maculare</t>
  </si>
  <si>
    <t>Eikenbladspleetlip</t>
  </si>
  <si>
    <t>Lophodermium petiolicola</t>
  </si>
  <si>
    <t>Sparrenspleetlip</t>
  </si>
  <si>
    <t>Lophodermium piceae</t>
  </si>
  <si>
    <t>Sparrenspleetlip (anamorf)</t>
  </si>
  <si>
    <t>Lophodermium piceae anamorf</t>
  </si>
  <si>
    <t>Sparrenspleetlip (teleomorf)</t>
  </si>
  <si>
    <t>Lophodermium piceae teleomorf</t>
  </si>
  <si>
    <t>Dennennaaldspleetlip (anamorf)</t>
  </si>
  <si>
    <t>Lophodermium pinastri anamorf</t>
  </si>
  <si>
    <t>Dennennaaldspleetlip (teleomorf)</t>
  </si>
  <si>
    <t>Lophodermium pinastri teleomorf</t>
  </si>
  <si>
    <t>Grijze spleetlip</t>
  </si>
  <si>
    <t>Lophodermium pini-excelsae</t>
  </si>
  <si>
    <t>Dennentakspleetlip</t>
  </si>
  <si>
    <t>Lophodermium seditiosum</t>
  </si>
  <si>
    <t>Dennentakspleetlip (anamorf)</t>
  </si>
  <si>
    <t>Lophodermium seditiosum anamorf</t>
  </si>
  <si>
    <t>Dennentakspleetlip (teleomorf)</t>
  </si>
  <si>
    <t>Lophodermium seditiosum teleomorf</t>
  </si>
  <si>
    <t>Lisdoddespleetlip</t>
  </si>
  <si>
    <t>Lophodermium typhinum</t>
  </si>
  <si>
    <t>Mestvulkaantje (G)</t>
  </si>
  <si>
    <t>Lophotrichus</t>
  </si>
  <si>
    <t>Langharig mestvulkaantje</t>
  </si>
  <si>
    <t>Lophotrichus bartlettii</t>
  </si>
  <si>
    <t>Trechtertje p.p. (Loreleia) (G)</t>
  </si>
  <si>
    <t>Loreleia</t>
  </si>
  <si>
    <t>Levermostrechtertje</t>
  </si>
  <si>
    <t>Loreleia marchantiae</t>
  </si>
  <si>
    <t>Oranjerood trechtertje</t>
  </si>
  <si>
    <t>Loreleia postii</t>
  </si>
  <si>
    <t>Oranjerood trechtertje sl, incl. Levermostrechtertje</t>
  </si>
  <si>
    <t>Loreleia postii sl, incl. marchantiae</t>
  </si>
  <si>
    <t>Kaaszwam p.p. (Loweomyces) (G)</t>
  </si>
  <si>
    <t>Loweomyces</t>
  </si>
  <si>
    <t>Stinkende kaaszwam</t>
  </si>
  <si>
    <t>Loweomyces wynneae</t>
  </si>
  <si>
    <t>Boomwrat (G)</t>
  </si>
  <si>
    <t>Lycogala</t>
  </si>
  <si>
    <t>Gekamerde boomwrat</t>
  </si>
  <si>
    <t>Lycogala confusum</t>
  </si>
  <si>
    <t>Dwergboomwrat</t>
  </si>
  <si>
    <t>Lycogala conicum</t>
  </si>
  <si>
    <t>Kleine boomwrat</t>
  </si>
  <si>
    <t>Lycogala exiguum</t>
  </si>
  <si>
    <t>Reuzenboomwrat</t>
  </si>
  <si>
    <t>Lycogala flavofuscum</t>
  </si>
  <si>
    <t>Stuifzwam p.p. (Lycoperdon) (G)</t>
  </si>
  <si>
    <t>Lycoperdon</t>
  </si>
  <si>
    <t>Stekelige stuifzwam</t>
  </si>
  <si>
    <t>Lycoperdon echinatum</t>
  </si>
  <si>
    <t>Dopheistuifzwam</t>
  </si>
  <si>
    <t>Lycoperdon ericaeum</t>
  </si>
  <si>
    <t>Melige stuifzwam</t>
  </si>
  <si>
    <t>Lycoperdon lividum</t>
  </si>
  <si>
    <t>Vlokkige stuifzwam</t>
  </si>
  <si>
    <t>Lycoperdon mammaeforme</t>
  </si>
  <si>
    <t>Viltige stuifzwam</t>
  </si>
  <si>
    <t>Lycoperdon marginatum</t>
  </si>
  <si>
    <t>Zwartwordende stuifzwam</t>
  </si>
  <si>
    <t>Parelstuifzwam (var. bonordenii)</t>
  </si>
  <si>
    <t>Lycoperdon perlatum var. bonordenii</t>
  </si>
  <si>
    <t>Parelstuifzwam (var. perlatum)</t>
  </si>
  <si>
    <t>Lycoperdon perlatum var. perlatum</t>
  </si>
  <si>
    <t>Peervormige stuifzwam</t>
  </si>
  <si>
    <t>Donkerbruine stuifzwam</t>
  </si>
  <si>
    <t>Lycoperdon umbrinum</t>
  </si>
  <si>
    <t>Rouwridderzwam (G)</t>
  </si>
  <si>
    <t>Lyophyllum</t>
  </si>
  <si>
    <t>Knobbelsporig pekzwammetje</t>
  </si>
  <si>
    <t>Lyophyllum ambustum</t>
  </si>
  <si>
    <t>Rondsporig pekzwammetje</t>
  </si>
  <si>
    <t>Lyophyllum anthracophilum</t>
  </si>
  <si>
    <t>Gladsporig pekzwammetje</t>
  </si>
  <si>
    <t>Lyophyllum atratum</t>
  </si>
  <si>
    <t>Stijve grauwkop</t>
  </si>
  <si>
    <t>Lyophyllum baeospermum</t>
  </si>
  <si>
    <t>Vloksteelgrauwkop</t>
  </si>
  <si>
    <t>Lyophyllum boudieri</t>
  </si>
  <si>
    <t>Blauwverkleurende rouwridderzwam</t>
  </si>
  <si>
    <t>Lyophyllum caerulescens</t>
  </si>
  <si>
    <t>Plathoedgrauwkop</t>
  </si>
  <si>
    <t>Lyophyllum cessans</t>
  </si>
  <si>
    <t>Sombere bundelridderzwam</t>
  </si>
  <si>
    <t>Lyophyllum cinerascens</t>
  </si>
  <si>
    <t>Bruine grauwkop</t>
  </si>
  <si>
    <t>Lyophyllum confusum</t>
  </si>
  <si>
    <t>Sombere grauwkop</t>
  </si>
  <si>
    <t>Lyophyllum coracinum</t>
  </si>
  <si>
    <t>Taaie rouwridderzwam</t>
  </si>
  <si>
    <t>Lyophyllum deliberatum</t>
  </si>
  <si>
    <t>Bruinplaatbundelridderzwam</t>
  </si>
  <si>
    <t>Lyophyllum fumosum</t>
  </si>
  <si>
    <t>Bruinplaatbundelridderzwam sl, incl. Sombere, Bruine bundelridderzwam</t>
  </si>
  <si>
    <t>Lyophyllum fumosum sl, incl. cinerascens, decastes</t>
  </si>
  <si>
    <t>Grootsporige grauwkop</t>
  </si>
  <si>
    <t>Lyophyllum fusisporum</t>
  </si>
  <si>
    <t>Blauwvlekkende rouwridderzwam</t>
  </si>
  <si>
    <t>Lyophyllum gangraenosum</t>
  </si>
  <si>
    <t>Graslandgrauwkop</t>
  </si>
  <si>
    <t>Lyophyllum graminicola</t>
  </si>
  <si>
    <t>Gebochelde grauwkop</t>
  </si>
  <si>
    <t>Lyophyllum inolens</t>
  </si>
  <si>
    <t>Berijpte rouwridderzwam</t>
  </si>
  <si>
    <t>Lyophyllum konradianum</t>
  </si>
  <si>
    <t>Kleinsporige grauwkop</t>
  </si>
  <si>
    <t>Lyophyllum mephiticum</t>
  </si>
  <si>
    <t>Zwartwordende grauwkop</t>
  </si>
  <si>
    <t>Lyophyllum oldae</t>
  </si>
  <si>
    <t>Geurende grauwkop</t>
  </si>
  <si>
    <t>Lyophyllum osmophorum</t>
  </si>
  <si>
    <t>Zijdesteelgrauwkop</t>
  </si>
  <si>
    <t>Lyophyllum ozes</t>
  </si>
  <si>
    <t>Leemkleurige rouwridderzwam</t>
  </si>
  <si>
    <t>Lyophyllum paelochroum</t>
  </si>
  <si>
    <t>Veenmosgrauwkop</t>
  </si>
  <si>
    <t>Lyophyllum palustre</t>
  </si>
  <si>
    <t>Late grauwkop</t>
  </si>
  <si>
    <t>Lyophyllum platypus</t>
  </si>
  <si>
    <t>Riddergrauwkop</t>
  </si>
  <si>
    <t>0136150</t>
  </si>
  <si>
    <t>Lyophyllum putidum</t>
  </si>
  <si>
    <t>Wortelende grauwkop</t>
  </si>
  <si>
    <t>Lyophyllum rancidum</t>
  </si>
  <si>
    <t>Zwartvlekkende rouwridderzwam</t>
  </si>
  <si>
    <t>Lyophyllum semitale</t>
  </si>
  <si>
    <t>Streephoedgrauwkop</t>
  </si>
  <si>
    <t>Lyophyllum striipileum</t>
  </si>
  <si>
    <t>Glanzende rouwridderzwam</t>
  </si>
  <si>
    <t>Lyophyllum tenebrosum</t>
  </si>
  <si>
    <t>Harige grauwkop</t>
  </si>
  <si>
    <t>Lyophyllum tomentellum</t>
  </si>
  <si>
    <t>Kleine grauwkop</t>
  </si>
  <si>
    <t>Lyophyllum tylicolor</t>
  </si>
  <si>
    <t>Stinkzwam p.p. (Lysurus) (G)</t>
  </si>
  <si>
    <t>Lysurus</t>
  </si>
  <si>
    <t>Sterkopstinkzwam</t>
  </si>
  <si>
    <t>Lysurus cruciatus</t>
  </si>
  <si>
    <t>Holsteeltje (G)</t>
  </si>
  <si>
    <t>Macbrideola</t>
  </si>
  <si>
    <t>Dwergholsteeltje</t>
  </si>
  <si>
    <t>Macbrideola cornea</t>
  </si>
  <si>
    <t>Ovaal holsteeltje</t>
  </si>
  <si>
    <t>Macbrideola reticulospora</t>
  </si>
  <si>
    <t>Levertraanzwam (G)</t>
  </si>
  <si>
    <t>Macrocystidia</t>
  </si>
  <si>
    <t>Levertraanzwam</t>
  </si>
  <si>
    <t>0081010</t>
  </si>
  <si>
    <t>Macrocystidia cucumis</t>
  </si>
  <si>
    <t>Levertraanzwam (var. cucumis)</t>
  </si>
  <si>
    <t>Macrocystidia cucumis var. cucumis</t>
  </si>
  <si>
    <t>Levertraanzwam (var. latifolia)</t>
  </si>
  <si>
    <t>Macrocystidia cucumis var. latifolia</t>
  </si>
  <si>
    <t>Levertraanzwam (var. leucospora)</t>
  </si>
  <si>
    <t>Macrocystidia cucumis var. leucospora</t>
  </si>
  <si>
    <t>Parasolzwam p.p. (Macrolepiota) (G)</t>
  </si>
  <si>
    <t>Macrolepiota</t>
  </si>
  <si>
    <t>Rafelige parasolzwam</t>
  </si>
  <si>
    <t>Macrolepiota excoriata</t>
  </si>
  <si>
    <t>Grijsbruine parasolzwam</t>
  </si>
  <si>
    <t>Macrolepiota fuliginosa</t>
  </si>
  <si>
    <t>Tepelparasolzwam</t>
  </si>
  <si>
    <t>0082049</t>
  </si>
  <si>
    <t>Macrolepiota mastoidea</t>
  </si>
  <si>
    <t>Grote parasolzwam sl, incl. Grijsbruine parasolzwam</t>
  </si>
  <si>
    <t>Macrolepiota procera sl, incl. fuliginosa</t>
  </si>
  <si>
    <t>Knotszwam p.p. (Macrotyphula) (G)</t>
  </si>
  <si>
    <t>Macrotyphula</t>
  </si>
  <si>
    <t>Pijpknotszwam (var. contorta)</t>
  </si>
  <si>
    <t>Macrotyphula fistulosa var. contorta</t>
  </si>
  <si>
    <t>Pijpknotszwam (var. fistulosa)</t>
  </si>
  <si>
    <t>Macrotyphula fistulosa var. fistulosa</t>
  </si>
  <si>
    <t>Hangkommetje p.p. (Maireina) (G)</t>
  </si>
  <si>
    <t>Maireina</t>
  </si>
  <si>
    <t>Gesploos hangkommetje</t>
  </si>
  <si>
    <t>Maireina afibulata</t>
  </si>
  <si>
    <t>Roestig hangkommetje</t>
  </si>
  <si>
    <t>Maireina ferruginea</t>
  </si>
  <si>
    <t>Ruitertje p.p. (Marasmiellus) (G)</t>
  </si>
  <si>
    <t>Marasmiellus</t>
  </si>
  <si>
    <t>Wit ruitertje</t>
  </si>
  <si>
    <t>Marasmiellus candidus</t>
  </si>
  <si>
    <t>Schelpjesruitertje</t>
  </si>
  <si>
    <t>Marasmiellus lateralis</t>
  </si>
  <si>
    <t>Dikrandruitertje</t>
  </si>
  <si>
    <t>Marasmiellus pachycraspedum</t>
  </si>
  <si>
    <t>Dikrandruitertje (var. pachycraspedum)</t>
  </si>
  <si>
    <t>Marasmiellus pachycraspedum var. pachycraspedum</t>
  </si>
  <si>
    <t>Dikrandruitertje (var. pseudoramealis)</t>
  </si>
  <si>
    <t>Marasmiellus pachycraspedum var. pseudoramealis</t>
  </si>
  <si>
    <t>Zeerusruitertje</t>
  </si>
  <si>
    <t>Marasmiellus trabutii</t>
  </si>
  <si>
    <t>Zeerusruitertje (var. longisporus)</t>
  </si>
  <si>
    <t>Marasmiellus trabutii var. longisporus</t>
  </si>
  <si>
    <t>Zeerusruitertje (var. trabutii)</t>
  </si>
  <si>
    <t>Marasmiellus trabutii var. trabutii</t>
  </si>
  <si>
    <t>Driekleurig ruitertje</t>
  </si>
  <si>
    <t>Marasmiellus tricolor</t>
  </si>
  <si>
    <t>Taailing (G)</t>
  </si>
  <si>
    <t>Marasmius</t>
  </si>
  <si>
    <t>Duintaailing</t>
  </si>
  <si>
    <t>Marasmius anomalus</t>
  </si>
  <si>
    <t>Dwergwieltje</t>
  </si>
  <si>
    <t>Marasmius bulliardii</t>
  </si>
  <si>
    <t>Hoornsteeltaailing</t>
  </si>
  <si>
    <t>0084050</t>
  </si>
  <si>
    <t>Marasmius cohaerens</t>
  </si>
  <si>
    <t>Oranje grastaailing</t>
  </si>
  <si>
    <t>Marasmius curreyi</t>
  </si>
  <si>
    <t>Klimoptaailing</t>
  </si>
  <si>
    <t>Marasmius epiphylloides</t>
  </si>
  <si>
    <t>Hulsttaailing</t>
  </si>
  <si>
    <t>Marasmius hudsonii</t>
  </si>
  <si>
    <t>Rietwieltje</t>
  </si>
  <si>
    <t>Marasmius limosus</t>
  </si>
  <si>
    <t>Populierentaailing</t>
  </si>
  <si>
    <t>Marasmius minutus</t>
  </si>
  <si>
    <t>Tengere beukentaailing</t>
  </si>
  <si>
    <t>Marasmius setosus</t>
  </si>
  <si>
    <t>Beukentaailing</t>
  </si>
  <si>
    <t>Marasmius wynneae</t>
  </si>
  <si>
    <t>Viooltjesschijfje p.p. (Marcelleina) (G)</t>
  </si>
  <si>
    <t>Marcelleina</t>
  </si>
  <si>
    <t>Ruwsporig viooltjesschijfje</t>
  </si>
  <si>
    <t>Marcelleina persoonii</t>
  </si>
  <si>
    <t>Houtschijfje p.p. (Marthamyces) (G)</t>
  </si>
  <si>
    <t>Marthamyces</t>
  </si>
  <si>
    <t>Grijswit houtschijfje</t>
  </si>
  <si>
    <t>Marthamyces phacidioides</t>
  </si>
  <si>
    <t>Joekelspoorzwam p.p. (Massaria) (G)</t>
  </si>
  <si>
    <t>Massaria</t>
  </si>
  <si>
    <t>Esdoornjoekelspoorzwam</t>
  </si>
  <si>
    <t>Massaria inquinans</t>
  </si>
  <si>
    <t>Kleine joekelspoorzwam</t>
  </si>
  <si>
    <t>Massaria zanthoxyli</t>
  </si>
  <si>
    <t>Stippelkogeltje p.p. (Massarina) (G)</t>
  </si>
  <si>
    <t>Massarina</t>
  </si>
  <si>
    <t>Beukenstippelkogeltje</t>
  </si>
  <si>
    <t>Massarina eburnea</t>
  </si>
  <si>
    <t>Beukenstippelkogeltje (anamorf)</t>
  </si>
  <si>
    <t>Massarina eburnea anamorf</t>
  </si>
  <si>
    <t>Beukenstippelkogeltje (teleomorf)</t>
  </si>
  <si>
    <t>Massarina eburnea teleomorf</t>
  </si>
  <si>
    <t>Vulkaantje p.p. (Massariosphaeria) (G)</t>
  </si>
  <si>
    <t>Massariosphaeria</t>
  </si>
  <si>
    <t>Moerasvulkaantje</t>
  </si>
  <si>
    <t>Massariosphaeria typhicola</t>
  </si>
  <si>
    <t>Streephoed (G)</t>
  </si>
  <si>
    <t>Megacollybia</t>
  </si>
  <si>
    <t>Melkkorstzwam (Megalocystidium) (G)</t>
  </si>
  <si>
    <t>Megalocystidium</t>
  </si>
  <si>
    <t>Grootsporige melkkorstzwam</t>
  </si>
  <si>
    <t>Megalocystidium leucoxanthum</t>
  </si>
  <si>
    <t>Grootsporige melkkorstzwam (f. leucoxanthum)</t>
  </si>
  <si>
    <t>Megalocystidium leucoxanthum f. leucoxanthum</t>
  </si>
  <si>
    <t>Grootsporige melkkorstzwam (f. salicis)</t>
  </si>
  <si>
    <t>Megalocystidium leucoxanthum f. salicis nom. prov.</t>
  </si>
  <si>
    <t>Dunne melkkorstzwam</t>
  </si>
  <si>
    <t>Megalocystidium luridum</t>
  </si>
  <si>
    <t>Roest p.p. (Melampsora) (G)</t>
  </si>
  <si>
    <t>Melampsora</t>
  </si>
  <si>
    <t>Look-wilgenroest</t>
  </si>
  <si>
    <t>Melampsora allii-fragilis</t>
  </si>
  <si>
    <t>Look-wilgenroest (aecia)</t>
  </si>
  <si>
    <t>Melampsora allii-fragilis aecia</t>
  </si>
  <si>
    <t>Look-wilgenroest sl, incl. Daslook-schietwilgroest</t>
  </si>
  <si>
    <t>Melampsora allii-fragilis sl, incl. salicis-albae</t>
  </si>
  <si>
    <t>Look-wilgenroest (sperm.)</t>
  </si>
  <si>
    <t>Melampsora allii-fragilis sperm.</t>
  </si>
  <si>
    <t>Look-wilgenroest (telia)</t>
  </si>
  <si>
    <t>Melampsora allii-fragilis telia</t>
  </si>
  <si>
    <t>Look-wilgenroest (ured.)</t>
  </si>
  <si>
    <t>Melampsora allii-fragilis ured.</t>
  </si>
  <si>
    <t>Amandelwilgroest</t>
  </si>
  <si>
    <t>Melampsora amygdalinae</t>
  </si>
  <si>
    <t>Amandelwilgroest (aecia)</t>
  </si>
  <si>
    <t>Melampsora amygdalinae aecia</t>
  </si>
  <si>
    <t>Amandelwilgroest (sperm.)</t>
  </si>
  <si>
    <t>Melampsora amygdalinae sperm.</t>
  </si>
  <si>
    <t>Amandelwilgroest (telia)</t>
  </si>
  <si>
    <t>Melampsora amygdalinae telia</t>
  </si>
  <si>
    <t>Amandelwilgroest (ured.)</t>
  </si>
  <si>
    <t>Melampsora amygdalinae ured.</t>
  </si>
  <si>
    <t>Lariks-wilgenroest</t>
  </si>
  <si>
    <t>Melampsora caprearum</t>
  </si>
  <si>
    <t>Lariks-wilgenroest (aecia)</t>
  </si>
  <si>
    <t>Melampsora caprearum aecia</t>
  </si>
  <si>
    <t>Lariks-wilgenroest sl, incl. Lariks-populierenroest, Veelzijdige populierenroest</t>
  </si>
  <si>
    <t>Melampsora caprearum sl, incl. larici-populina, populnea</t>
  </si>
  <si>
    <t>Lariks-wilgenroest (sperm.)</t>
  </si>
  <si>
    <t>Melampsora caprearum sperm.</t>
  </si>
  <si>
    <t>Lariks-wilgenroest (telia)</t>
  </si>
  <si>
    <t>Melampsora caprearum telia</t>
  </si>
  <si>
    <t>Lariks-wilgenroest (ured.)</t>
  </si>
  <si>
    <t>Melampsora caprearum ured.</t>
  </si>
  <si>
    <t>Waardrijke wilgenroest</t>
  </si>
  <si>
    <t>Melampsora epitea</t>
  </si>
  <si>
    <t>Waardrijke wilgenroest (aecia)</t>
  </si>
  <si>
    <t>Melampsora epitea aecia</t>
  </si>
  <si>
    <t>Waardrijke wilgenroest sl, incl. Ribes-katwilgroest</t>
  </si>
  <si>
    <t>Melampsora epitea sl, incl. ribesii-viminalis</t>
  </si>
  <si>
    <t>Waardrijke wilgenroest (sperm.)</t>
  </si>
  <si>
    <t>Melampsora epitea sperm.</t>
  </si>
  <si>
    <t>Waardrijke wilgenroest (telia)</t>
  </si>
  <si>
    <t>Melampsora epitea telia</t>
  </si>
  <si>
    <t>Waardrijke wilgenroest (ured.)</t>
  </si>
  <si>
    <t>Melampsora epitea ured.</t>
  </si>
  <si>
    <t>Wolfsmelkroest</t>
  </si>
  <si>
    <t>Melampsora euphorbiae</t>
  </si>
  <si>
    <t>Wolfsmelkroest (aecia)</t>
  </si>
  <si>
    <t>Melampsora euphorbiae aecia</t>
  </si>
  <si>
    <t>Wolfsmelkroest (sperm.)</t>
  </si>
  <si>
    <t>Melampsora euphorbiae sperm.</t>
  </si>
  <si>
    <t>Wolfsmelkroest (telia)</t>
  </si>
  <si>
    <t>Melampsora euphorbiae telia</t>
  </si>
  <si>
    <t>Wolfsmelkroest (ured.)</t>
  </si>
  <si>
    <t>Melampsora euphorbiae ured.</t>
  </si>
  <si>
    <t>Hertshooiroest</t>
  </si>
  <si>
    <t>Melampsora hypericorum</t>
  </si>
  <si>
    <t>Hertshooiroest (aecia)</t>
  </si>
  <si>
    <t>Melampsora hypericorum aecia</t>
  </si>
  <si>
    <t>Hertshooiroest (telia)</t>
  </si>
  <si>
    <t>Melampsora hypericorum telia</t>
  </si>
  <si>
    <t>Lariks-populierenroest</t>
  </si>
  <si>
    <t>Melampsora larici-populina</t>
  </si>
  <si>
    <t>Lariks-populierenroest (aecia)</t>
  </si>
  <si>
    <t>Melampsora larici-populina aecia</t>
  </si>
  <si>
    <t>Lariks-populierenroest (sperm.)</t>
  </si>
  <si>
    <t>Melampsora larici-populina sperm.</t>
  </si>
  <si>
    <t>Lariks-populierenroest (telia)</t>
  </si>
  <si>
    <t>Melampsora larici-populina telia</t>
  </si>
  <si>
    <t>Lariks-populierenroest (ured.)</t>
  </si>
  <si>
    <t>Melampsora larici-populina ured.</t>
  </si>
  <si>
    <t>Kraakwilgroest</t>
  </si>
  <si>
    <t>Melampsora laricis-pentandrae</t>
  </si>
  <si>
    <t>Kraakwilgroest (aecia)</t>
  </si>
  <si>
    <t>Melampsora laricis-pentandrae aecia</t>
  </si>
  <si>
    <t>Kraakwilgroest (sperm.)</t>
  </si>
  <si>
    <t>Melampsora laricis-pentandrae sperm.</t>
  </si>
  <si>
    <t>Kraakwilgroest (telia)</t>
  </si>
  <si>
    <t>Melampsora laricis-pentandrae telia</t>
  </si>
  <si>
    <t>Kraakwilgroest (ured.)</t>
  </si>
  <si>
    <t>Melampsora laricis-pentandrae ured.</t>
  </si>
  <si>
    <t>Vlasroest</t>
  </si>
  <si>
    <t>Melampsora lini</t>
  </si>
  <si>
    <t>Vlasroest (aecia)</t>
  </si>
  <si>
    <t>Melampsora lini aecia</t>
  </si>
  <si>
    <t>Vlasroest (sperm.)</t>
  </si>
  <si>
    <t>Melampsora lini sperm.</t>
  </si>
  <si>
    <t>Vlasroest (telia)</t>
  </si>
  <si>
    <t>Melampsora lini telia</t>
  </si>
  <si>
    <t>Vlasroest (ured.)</t>
  </si>
  <si>
    <t>Melampsora lini ured.</t>
  </si>
  <si>
    <t>Veelzijdige populierenroest</t>
  </si>
  <si>
    <t>Melampsora populnea</t>
  </si>
  <si>
    <t>Veelzijdige populierenroest (aecia)</t>
  </si>
  <si>
    <t>Melampsora populnea aecia</t>
  </si>
  <si>
    <t>Veelzijdige populierenroest (sperm.)</t>
  </si>
  <si>
    <t>Melampsora populnea sperm.</t>
  </si>
  <si>
    <t>Veelzijdige populierenroest (telia)</t>
  </si>
  <si>
    <t>Melampsora populnea telia</t>
  </si>
  <si>
    <t>Veelzijdige populierenroest (ured.)</t>
  </si>
  <si>
    <t>Melampsora populnea ured.</t>
  </si>
  <si>
    <t>Ribes-katwilgroest</t>
  </si>
  <si>
    <t>Melampsora ribesii-viminalis</t>
  </si>
  <si>
    <t>Ribes-katwilgroest (aecia)</t>
  </si>
  <si>
    <t>Melampsora ribesii-viminalis aecia</t>
  </si>
  <si>
    <t>Ribes-katwilgroest (sperm.)</t>
  </si>
  <si>
    <t>Melampsora ribesii-viminalis sperm.</t>
  </si>
  <si>
    <t>Ribes-katwilgroest (telia)</t>
  </si>
  <si>
    <t>Melampsora ribesii-viminalis telia</t>
  </si>
  <si>
    <t>Ribes-katwilgroest (ured.)</t>
  </si>
  <si>
    <t>Melampsora ribesii-viminalis ured.</t>
  </si>
  <si>
    <t>Daslook-schietwilgroest</t>
  </si>
  <si>
    <t>Melampsora salicis-albae</t>
  </si>
  <si>
    <t>Daslook-schietwilgroest (aecia)</t>
  </si>
  <si>
    <t>Melampsora salicis-albae aecia</t>
  </si>
  <si>
    <t>Daslook-schietwilgroest (sperm.)</t>
  </si>
  <si>
    <t>Melampsora salicis-albae sperm.</t>
  </si>
  <si>
    <t>Daslook-schietwilgroest (telia)</t>
  </si>
  <si>
    <t>Melampsora salicis-albae telia</t>
  </si>
  <si>
    <t>Daslook-schietwilgroest (ured.)</t>
  </si>
  <si>
    <t>Melampsora salicis-albae ured.</t>
  </si>
  <si>
    <t>Roest p.p. (Melampsorella) (G)</t>
  </si>
  <si>
    <t>Melampsorella</t>
  </si>
  <si>
    <t>Zilverspar-hoornbloemroest</t>
  </si>
  <si>
    <t>Melampsorella caryophyllacearum</t>
  </si>
  <si>
    <t>Zilverspar-hoornbloemroest (aecia)</t>
  </si>
  <si>
    <t>Melampsorella caryophyllacearum aecia</t>
  </si>
  <si>
    <t>Zilverspar-hoornbloemroest (sperm.)</t>
  </si>
  <si>
    <t>Melampsorella caryophyllacearum sperm.</t>
  </si>
  <si>
    <t>Zilverspar-hoornbloemroest (telia)</t>
  </si>
  <si>
    <t>Melampsorella caryophyllacearum telia</t>
  </si>
  <si>
    <t>Zilverspar-hoornbloemroest (ured.)</t>
  </si>
  <si>
    <t>Melampsorella caryophyllacearum ured.</t>
  </si>
  <si>
    <t>Smeerwortelroest</t>
  </si>
  <si>
    <t>Melampsorella symphyti</t>
  </si>
  <si>
    <t>Smeerwortelroest (aecia)</t>
  </si>
  <si>
    <t>Melampsorella symphyti aecia</t>
  </si>
  <si>
    <t>Smeerwortelroest (sperm.)</t>
  </si>
  <si>
    <t>Melampsorella symphyti sperm.</t>
  </si>
  <si>
    <t>Smeerwortelroest (telia)</t>
  </si>
  <si>
    <t>Melampsorella symphyti telia</t>
  </si>
  <si>
    <t>Smeerwortelroest (ured.)</t>
  </si>
  <si>
    <t>Melampsorella symphyti ured.</t>
  </si>
  <si>
    <t>Roest p.p. (Melampsoridium) (G)</t>
  </si>
  <si>
    <t>Melampsoridium</t>
  </si>
  <si>
    <t>Berk-en-elsroest</t>
  </si>
  <si>
    <t>Melampsoridium betulinum</t>
  </si>
  <si>
    <t>Berk-en-elsroest (aecia)</t>
  </si>
  <si>
    <t>Melampsoridium betulinum aecia</t>
  </si>
  <si>
    <t>Berk-en-elsroest sl, incl. Elsroest</t>
  </si>
  <si>
    <t>Melampsoridium betulinum sl, incl. hiratsukanum</t>
  </si>
  <si>
    <t>Berk-en-elsroest (sperm.)</t>
  </si>
  <si>
    <t>Melampsoridium betulinum sperm.</t>
  </si>
  <si>
    <t>Berk-en-elsroest (telia)</t>
  </si>
  <si>
    <t>Melampsoridium betulinum telia</t>
  </si>
  <si>
    <t>Berk-en-elsroest (ured.)</t>
  </si>
  <si>
    <t>Melampsoridium betulinum ured.</t>
  </si>
  <si>
    <t>Elsroest</t>
  </si>
  <si>
    <t>Melampsoridium hiratsukanum</t>
  </si>
  <si>
    <t>Elsroest (aecia)</t>
  </si>
  <si>
    <t>Melampsoridium hiratsukanum aecia</t>
  </si>
  <si>
    <t>Elsroest (sperm.)</t>
  </si>
  <si>
    <t>Melampsoridium hiratsukanum sperm.</t>
  </si>
  <si>
    <t>Elsroest (telia)</t>
  </si>
  <si>
    <t>Melampsoridium hiratsukanum telia</t>
  </si>
  <si>
    <t>Elsroest (ured.)</t>
  </si>
  <si>
    <t>Melampsoridium hiratsukanum ured.</t>
  </si>
  <si>
    <t>Rijszwammetje p.p. (Melanconis) (G)</t>
  </si>
  <si>
    <t>Melanconis</t>
  </si>
  <si>
    <t>Geelgroen rijszwammetje</t>
  </si>
  <si>
    <t>Melanconis flavovirens</t>
  </si>
  <si>
    <t>Kastanjerijszwammetje</t>
  </si>
  <si>
    <t>Melanconis modonia</t>
  </si>
  <si>
    <t>Kastanjerijszwammetje (anamorf)</t>
  </si>
  <si>
    <t>Melanconis modonia anamorf</t>
  </si>
  <si>
    <t>Kastanjerijszwammetje (teleomorf)</t>
  </si>
  <si>
    <t>Melanconis modonia teleomorf</t>
  </si>
  <si>
    <t>Ribesrijszwammetje</t>
  </si>
  <si>
    <t>Melanconis ribis</t>
  </si>
  <si>
    <t>Melanconis stilbostoma</t>
  </si>
  <si>
    <t>Inkttruffel (G)</t>
  </si>
  <si>
    <t>Melanogaster</t>
  </si>
  <si>
    <t>Gewone inkttruffel</t>
  </si>
  <si>
    <t>Melanogaster ambiguus</t>
  </si>
  <si>
    <t>Welriekende inkttruffel</t>
  </si>
  <si>
    <t>Melanogaster broomeanus</t>
  </si>
  <si>
    <t>Rossige inkttruffel</t>
  </si>
  <si>
    <t>Melanogaster intermedius</t>
  </si>
  <si>
    <t>Roodbruine inkttruffel</t>
  </si>
  <si>
    <t>Melanogaster tuberiformis</t>
  </si>
  <si>
    <t>Veldridderzwam (G)</t>
  </si>
  <si>
    <t>Melanoleuca</t>
  </si>
  <si>
    <t>Donkere veldridderzwam</t>
  </si>
  <si>
    <t>Melanoleuca atripes</t>
  </si>
  <si>
    <t>Kortstelige veldridderzwam</t>
  </si>
  <si>
    <t>0085030</t>
  </si>
  <si>
    <t>Melanoleuca brevipes</t>
  </si>
  <si>
    <t>Kortstelige veldridderzwam sl, incl. Witplaat-, Zwartwitte veldridderzwam (f. langei)</t>
  </si>
  <si>
    <t>Melanoleuca brevipes sl, incl. friesii, polioleuca f. langei</t>
  </si>
  <si>
    <t>Duinveldridderzwam</t>
  </si>
  <si>
    <t>Melanoleuca cinereifolia</t>
  </si>
  <si>
    <t>Okerkleurige veldridderzwam</t>
  </si>
  <si>
    <t>Melanoleuca cognata</t>
  </si>
  <si>
    <t>Okerkleurige veldridderzwam (var. cognata)</t>
  </si>
  <si>
    <t>Melanoleuca cognata var. cognata</t>
  </si>
  <si>
    <t>Stinkende veldridderzwam</t>
  </si>
  <si>
    <t>Melanoleuca cognata var. nauseosa</t>
  </si>
  <si>
    <t>Grijze veldridderzwam</t>
  </si>
  <si>
    <t>Melanoleuca exscissa</t>
  </si>
  <si>
    <t>Grijze veldridderzwam (var. exscissa)</t>
  </si>
  <si>
    <t>Melanoleuca exscissa var. exscissa</t>
  </si>
  <si>
    <t>Geurige veldridderzwam</t>
  </si>
  <si>
    <t>Melanoleuca exscissa var. iris</t>
  </si>
  <si>
    <t>Witplaatveldridderzwam</t>
  </si>
  <si>
    <t>Melanoleuca friesii</t>
  </si>
  <si>
    <t>Streepsteelveldridderzwam</t>
  </si>
  <si>
    <t>Melanoleuca grammopodia</t>
  </si>
  <si>
    <t>Streepsteelveldridderzwam (f. grammopodia)</t>
  </si>
  <si>
    <t>Melanoleuca grammopodia f. grammopodia</t>
  </si>
  <si>
    <t>Streepsteelveldridderzwam (f. macrocarpa)</t>
  </si>
  <si>
    <t>Melanoleuca grammopodia f. macrocarpa</t>
  </si>
  <si>
    <t>Kale veldridderzwam</t>
  </si>
  <si>
    <t>Melanoleuca melaleuca sensu Kühner</t>
  </si>
  <si>
    <t>Witte veldridderzwam</t>
  </si>
  <si>
    <t>Melanoleuca nivea</t>
  </si>
  <si>
    <t>Zwartwitte veldridderzwam (f. langei)</t>
  </si>
  <si>
    <t>Melanoleuca polioleuca f. langei</t>
  </si>
  <si>
    <t>Zwartwitte veldridderzwam (f. polioleuca)</t>
  </si>
  <si>
    <t>Melanoleuca polioleuca f. polioleuca</t>
  </si>
  <si>
    <t>Zwartwitte veldridderzwam (f. fragillima)</t>
  </si>
  <si>
    <t>Melanoleuca polioleuca f. pusilla</t>
  </si>
  <si>
    <t>Olijfbruine veldridderzwam</t>
  </si>
  <si>
    <t>Melanoleuca politoinaequalipes</t>
  </si>
  <si>
    <t>Tengere veldridderzwam</t>
  </si>
  <si>
    <t>Melanoleuca rasilis</t>
  </si>
  <si>
    <t>Tengere veldridderzwam (var. leucophylloides)</t>
  </si>
  <si>
    <t>Melanoleuca rasilis var. leucophylloides</t>
  </si>
  <si>
    <t>Tengere veldridderzwam (var. pseudoluscina)</t>
  </si>
  <si>
    <t>Melanoleuca rasilis var. pseudoluscina</t>
  </si>
  <si>
    <t>Tengere veldridderzwam (var. rasilis)</t>
  </si>
  <si>
    <t>Melanoleuca rasilis var. rasilis</t>
  </si>
  <si>
    <t>Bleke veldridderzwam</t>
  </si>
  <si>
    <t>Melanoleuca strictipes</t>
  </si>
  <si>
    <t>Berijpte veldridderzwam</t>
  </si>
  <si>
    <t>Melanoleuca subpulverulenta</t>
  </si>
  <si>
    <t>Bundelveldridderzwam</t>
  </si>
  <si>
    <t>Melanoleuca turrita</t>
  </si>
  <si>
    <t>Spikkelsteelveldridderzwam</t>
  </si>
  <si>
    <t>Melanoleuca verrucipes</t>
  </si>
  <si>
    <t>Kruitzwam (G)</t>
  </si>
  <si>
    <t>Melanomma</t>
  </si>
  <si>
    <t>Rijzende kruitzwam</t>
  </si>
  <si>
    <t>Melanomma fuscidulum</t>
  </si>
  <si>
    <t>Rijzende kruitzwam (anamorf)</t>
  </si>
  <si>
    <t>Melanomma fuscidulum anamorf</t>
  </si>
  <si>
    <t>Rijzende kruitzwam (teleomorf)</t>
  </si>
  <si>
    <t>Melanomma fuscidulum teleomorf</t>
  </si>
  <si>
    <t>Zwarte kruitzwam</t>
  </si>
  <si>
    <t>Melanomma pulvis-pyrius</t>
  </si>
  <si>
    <t>Zwarte kruitzwam (anamorf)</t>
  </si>
  <si>
    <t>Melanomma pulvis-pyrius anamorf</t>
  </si>
  <si>
    <t>Zwarte kruitzwam (teleomorf)</t>
  </si>
  <si>
    <t>Melanomma pulvis-pyrius teleomorf</t>
  </si>
  <si>
    <t>Berkenkruitzwam</t>
  </si>
  <si>
    <t>Melanomma subdispersum</t>
  </si>
  <si>
    <t>Verkleurzwammetje (G)</t>
  </si>
  <si>
    <t>Melanophyllum</t>
  </si>
  <si>
    <t>Groenplaatzwammetje</t>
  </si>
  <si>
    <t>Melanophyllum eyrei</t>
  </si>
  <si>
    <t>Stekelbolletje p.p. (Melanopsamma) (G)</t>
  </si>
  <si>
    <t>Melanopsamma</t>
  </si>
  <si>
    <t>Collapsstekelbolletje</t>
  </si>
  <si>
    <t>Melanopsamma pomiformis</t>
  </si>
  <si>
    <t>Collapsstekelbolletje (anamorf)</t>
  </si>
  <si>
    <t>Melanopsamma pomiformis anamorf</t>
  </si>
  <si>
    <t>Collapsstekelbolletje (teleomorf)</t>
  </si>
  <si>
    <t>Melanopsamma pomiformis teleomorf</t>
  </si>
  <si>
    <t>Tweespanzwam p.p. (Melanopsammella) (G)</t>
  </si>
  <si>
    <t>Melanopsammella</t>
  </si>
  <si>
    <t>Gebroken tweespanzwam</t>
  </si>
  <si>
    <t>Melanopsammella vermicularioides</t>
  </si>
  <si>
    <t>Gebroken tweespanzwam (anamorf)</t>
  </si>
  <si>
    <t>Melanopsammella vermicularioides anamorf</t>
  </si>
  <si>
    <t>Gebroken tweespanzwam (teleomorf)</t>
  </si>
  <si>
    <t>Melanopsammella vermicularioides teleomorf</t>
  </si>
  <si>
    <t>Poliepzwammetje p.p. (Melanospora) (G)</t>
  </si>
  <si>
    <t>Melanospora</t>
  </si>
  <si>
    <t>Bekerpoliepzwammetje</t>
  </si>
  <si>
    <t>Melanospora brevirostris</t>
  </si>
  <si>
    <t>Knolpoliepzwammejte</t>
  </si>
  <si>
    <t>Melanospora fallax</t>
  </si>
  <si>
    <t>Melanospora lagenaria</t>
  </si>
  <si>
    <t>Melanospora lagenaria var. lagenaria</t>
  </si>
  <si>
    <t>Melanospora lagenaria var. tetraspora</t>
  </si>
  <si>
    <t>Bleek poliepzwammetje</t>
  </si>
  <si>
    <t>Melanospora leucotricha</t>
  </si>
  <si>
    <t>Truffelpoliepzwammetje</t>
  </si>
  <si>
    <t>Melanospora zobelii</t>
  </si>
  <si>
    <t>Korthaarschijfje (G)</t>
  </si>
  <si>
    <t>Melastiza</t>
  </si>
  <si>
    <t>Gewoon korthaarschijfje</t>
  </si>
  <si>
    <t>Melastiza chateri</t>
  </si>
  <si>
    <t>Groot korthaarschijfje</t>
  </si>
  <si>
    <t>Melastiza cornubiensis</t>
  </si>
  <si>
    <t>Knobbelsporig korthaarschijfje</t>
  </si>
  <si>
    <t>Melastiza flavorubens</t>
  </si>
  <si>
    <t>Spleetschijfje (G)</t>
  </si>
  <si>
    <t>Mellitiosporium</t>
  </si>
  <si>
    <t>Varenspleetschijfje</t>
  </si>
  <si>
    <t>Mellitiosporium pteridinum</t>
  </si>
  <si>
    <t>Meloderma</t>
  </si>
  <si>
    <t>Meloderma desmazieri</t>
  </si>
  <si>
    <t>Korstschijfje (G)</t>
  </si>
  <si>
    <t>Melogramma</t>
  </si>
  <si>
    <t>Maansikkelsporig korstschijfje</t>
  </si>
  <si>
    <t>Melogramma campylosporum</t>
  </si>
  <si>
    <t>Rijszwammetje p.p. (Melomastia) (G)</t>
  </si>
  <si>
    <t>Melomastia</t>
  </si>
  <si>
    <t>Loofhoutrijszwammetje</t>
  </si>
  <si>
    <t>Melomastia mastoidea</t>
  </si>
  <si>
    <t>Weerschijnzwam p.p. (Mensularia) (G)</t>
  </si>
  <si>
    <t>Mensularia</t>
  </si>
  <si>
    <t>Korstweerschijnzwam</t>
  </si>
  <si>
    <t>Mensularia hastifera</t>
  </si>
  <si>
    <t>Bundelzwam p.p. (Meottomyces) (G)</t>
  </si>
  <si>
    <t>Meottomyces</t>
  </si>
  <si>
    <t>Donsvoetbundelzwam</t>
  </si>
  <si>
    <t>0106010</t>
  </si>
  <si>
    <t>Meottomyces dissimulans</t>
  </si>
  <si>
    <t>Reuzenzwam (G)</t>
  </si>
  <si>
    <t>Meripilus</t>
  </si>
  <si>
    <t>Hangkommetje (G)</t>
  </si>
  <si>
    <t>Merismodes</t>
  </si>
  <si>
    <t>Breedsporig hangkommetje</t>
  </si>
  <si>
    <t>Merismodes anomala</t>
  </si>
  <si>
    <t>Breedsporig hangkommetje sl, incl. Smalsporig hangkommetje</t>
  </si>
  <si>
    <t>Merismodes anomala sl, incl. confusa</t>
  </si>
  <si>
    <t>Rozebruin hangbekertje</t>
  </si>
  <si>
    <t>Merismodes bresadolae</t>
  </si>
  <si>
    <t>Smalsporig hangkommetje</t>
  </si>
  <si>
    <t>Merismodes confusa</t>
  </si>
  <si>
    <t>Plakkaatzwam (G)</t>
  </si>
  <si>
    <t>Meruliopsis</t>
  </si>
  <si>
    <t>Rode plakkaatzwam</t>
  </si>
  <si>
    <t>Meruliopsis taxicola</t>
  </si>
  <si>
    <t>Spleetbolletje p.p. (Metameris) (G)</t>
  </si>
  <si>
    <t>Metameris</t>
  </si>
  <si>
    <t>Koningsvarenspleetbolletje</t>
  </si>
  <si>
    <t>Metameris osmundae</t>
  </si>
  <si>
    <t>Spleetbolletje p.p. (Metasphaeria) (G)</t>
  </si>
  <si>
    <t>Metasphaeria</t>
  </si>
  <si>
    <t>Rietspleetbolletje</t>
  </si>
  <si>
    <t>Metasphaeria coccodes</t>
  </si>
  <si>
    <t>Stengelspleetbolletje</t>
  </si>
  <si>
    <t>Metasphaeria rustica</t>
  </si>
  <si>
    <t>Kelkpluisje (G)</t>
  </si>
  <si>
    <t>Metatrichia</t>
  </si>
  <si>
    <t>Donkerbruin kelkpluisje</t>
  </si>
  <si>
    <t>Metatrichia floriformis</t>
  </si>
  <si>
    <t>Gebundeld kelkpluisje</t>
  </si>
  <si>
    <t>Metatrichia vesparia</t>
  </si>
  <si>
    <t>Aardtong p.p. (Microglossum) (G)</t>
  </si>
  <si>
    <t>Microglossum</t>
  </si>
  <si>
    <t>Gladde groene aardtong</t>
  </si>
  <si>
    <t>Microglossum nudipes</t>
  </si>
  <si>
    <t>Olijfgroene aardtong</t>
  </si>
  <si>
    <t>Microglossum olivaceum</t>
  </si>
  <si>
    <t>Microglossum rufescens</t>
  </si>
  <si>
    <t>Groene aardtong</t>
  </si>
  <si>
    <t>Microglossum viride</t>
  </si>
  <si>
    <t>Mollisia p.p. (Micropeziza) (G)</t>
  </si>
  <si>
    <t>Micropeziza</t>
  </si>
  <si>
    <t>Getande mollisia</t>
  </si>
  <si>
    <t>Micropeziza cornea</t>
  </si>
  <si>
    <t>Schildmollisia</t>
  </si>
  <si>
    <t>Micropeziza karstenii</t>
  </si>
  <si>
    <t>Puntschoteltje p.p. (Micropodia) (G)</t>
  </si>
  <si>
    <t>Micropodia</t>
  </si>
  <si>
    <t>Varenschijfje</t>
  </si>
  <si>
    <t>Micropodia arenula</t>
  </si>
  <si>
    <t>Adelaarsschijfje</t>
  </si>
  <si>
    <t>Micropodia pteridina</t>
  </si>
  <si>
    <t>Houtzwam p.p. (Microporus) (G)</t>
  </si>
  <si>
    <t>Microporus</t>
  </si>
  <si>
    <t>Kashoutzwam</t>
  </si>
  <si>
    <t>Microporus vernicipes</t>
  </si>
  <si>
    <t>Puntschoteltje p.p. (Microscypha) (G)</t>
  </si>
  <si>
    <t>Microscypha</t>
  </si>
  <si>
    <t>Zeggepuntschoteltje</t>
  </si>
  <si>
    <t>Microscypha ellisii</t>
  </si>
  <si>
    <t>Varenpuntschoteltje</t>
  </si>
  <si>
    <t>Microscypha grisella</t>
  </si>
  <si>
    <t>Microsebacina</t>
  </si>
  <si>
    <t>Microsebacina microbasidia</t>
  </si>
  <si>
    <t>Bladgast (Microstoma) (G)</t>
  </si>
  <si>
    <t>Microstroma</t>
  </si>
  <si>
    <t>Walnootbladgast</t>
  </si>
  <si>
    <t>Microstroma juglandis</t>
  </si>
  <si>
    <t>Rotondezwammetje p.p. (Microthyrium) (G)</t>
  </si>
  <si>
    <t>Microthyrium</t>
  </si>
  <si>
    <t>Hulstrotondezwammetje</t>
  </si>
  <si>
    <t>Microthyrium ciliatum</t>
  </si>
  <si>
    <t>Hulstrotondezwammetje (var. ciliatum)</t>
  </si>
  <si>
    <t>Microthyrium ciliatum var. ciliatum</t>
  </si>
  <si>
    <t>Hulstrotondezwammetje (var. hederae)</t>
  </si>
  <si>
    <t>Microthyrium ciliatum var. hederae</t>
  </si>
  <si>
    <t>Microthyrium ilicinum</t>
  </si>
  <si>
    <t>Buxusrotondezwammetje</t>
  </si>
  <si>
    <t>Microthyrium macrosporum</t>
  </si>
  <si>
    <t>Eikenrotondezwammetje</t>
  </si>
  <si>
    <t>Microthyrium microscopicum</t>
  </si>
  <si>
    <t>Franjerotondezwammetje</t>
  </si>
  <si>
    <t>Microthyrium pinophyllum</t>
  </si>
  <si>
    <t>Microthyrium versicolor</t>
  </si>
  <si>
    <t>Morielje p.p. (Mitrophora) (G)</t>
  </si>
  <si>
    <t>Mitrophora</t>
  </si>
  <si>
    <t>Kapjesmorielje</t>
  </si>
  <si>
    <t>Mitrophora semilibera</t>
  </si>
  <si>
    <t>Mijtertje p.p. (Mitrula) (G)</t>
  </si>
  <si>
    <t>Mitrula</t>
  </si>
  <si>
    <t>Beekmijtertje</t>
  </si>
  <si>
    <t>Mitrula paludosa</t>
  </si>
  <si>
    <t>Roest p.p. (Miyagia) (G)</t>
  </si>
  <si>
    <t>Miyagia</t>
  </si>
  <si>
    <t>Melkdistelroest</t>
  </si>
  <si>
    <t>Miyagia pseudosphaeria</t>
  </si>
  <si>
    <t>Melkdistelroest (aecia)</t>
  </si>
  <si>
    <t>Miyagia pseudosphaeria aecia</t>
  </si>
  <si>
    <t>Melkdistelroest (sperm.)</t>
  </si>
  <si>
    <t>Miyagia pseudosphaeria sperm.</t>
  </si>
  <si>
    <t>Melkdistelroest (telia)</t>
  </si>
  <si>
    <t>Miyagia pseudosphaeria telia</t>
  </si>
  <si>
    <t>Melkdistelroest (ured.)</t>
  </si>
  <si>
    <t>Miyagia pseudosphaeria ured.</t>
  </si>
  <si>
    <t>Levermosschoteltje (G)</t>
  </si>
  <si>
    <t>Mniaecia</t>
  </si>
  <si>
    <t>Blauw levermosschoteltje</t>
  </si>
  <si>
    <t>Mniaecia jungermanniae</t>
  </si>
  <si>
    <t>Mollisia p.p. (Mollisia) (G)</t>
  </si>
  <si>
    <t>Mollisia</t>
  </si>
  <si>
    <t>Elzenpropmollisia</t>
  </si>
  <si>
    <t>Mollisia amenticola</t>
  </si>
  <si>
    <t>Stronkmollisia</t>
  </si>
  <si>
    <t>Mollisia aquosa</t>
  </si>
  <si>
    <t>Sombere mollisia</t>
  </si>
  <si>
    <t>Mollisia caespiticia</t>
  </si>
  <si>
    <t>Kromsporige mollisia</t>
  </si>
  <si>
    <t>Mollisia caricina</t>
  </si>
  <si>
    <t>Witte zeggemollisia</t>
  </si>
  <si>
    <t>Mollisia chionea</t>
  </si>
  <si>
    <t>Dwergmollisia</t>
  </si>
  <si>
    <t>Mollisia cinerella</t>
  </si>
  <si>
    <t>Verheven distelmollisia</t>
  </si>
  <si>
    <t>Mollisia cirsiicola</t>
  </si>
  <si>
    <t>Viltige mollisia</t>
  </si>
  <si>
    <t>Mollisia clavata</t>
  </si>
  <si>
    <t>Koninginnenkruidmollisia</t>
  </si>
  <si>
    <t>Mollisia coerulans</t>
  </si>
  <si>
    <t>Mollisia dilutella</t>
  </si>
  <si>
    <t>Bleke mollisia</t>
  </si>
  <si>
    <t>Mollisia discolor</t>
  </si>
  <si>
    <t>Bleke mollisia (var. discolor)</t>
  </si>
  <si>
    <t>Mollisia discolor var. discolor</t>
  </si>
  <si>
    <t>Bleke mollisia (var. longispora)</t>
  </si>
  <si>
    <t>Mollisia discolor var. longispora</t>
  </si>
  <si>
    <t>Kruidenmollisia</t>
  </si>
  <si>
    <t>Mollisia escharodes</t>
  </si>
  <si>
    <t>Kleinsporige grasviltmollisia</t>
  </si>
  <si>
    <t>Mollisia evilescens</t>
  </si>
  <si>
    <t>Grijze viltmollisia</t>
  </si>
  <si>
    <t>Mollisia fusca</t>
  </si>
  <si>
    <t>Zeggemollisia</t>
  </si>
  <si>
    <t>Mollisia humidicola</t>
  </si>
  <si>
    <t>Oeverviltmollisia</t>
  </si>
  <si>
    <t>Mollisia hydrophila</t>
  </si>
  <si>
    <t>Biezenmollisia</t>
  </si>
  <si>
    <t>Mollisia juncina</t>
  </si>
  <si>
    <t>Witrandmollisia</t>
  </si>
  <si>
    <t>Mollisia ligni</t>
  </si>
  <si>
    <t>Smoezelige viltmollisia</t>
  </si>
  <si>
    <t>Mollisia lividofusca</t>
  </si>
  <si>
    <t>LIesgrasmollisia</t>
  </si>
  <si>
    <t>Mollisia luctuosa</t>
  </si>
  <si>
    <t>Wolfspootmollisia</t>
  </si>
  <si>
    <t>Mollisia lycopi</t>
  </si>
  <si>
    <t>Zwartwitte mollisia</t>
  </si>
  <si>
    <t>Mollisia melaleuca</t>
  </si>
  <si>
    <t>Moerasmollisia</t>
  </si>
  <si>
    <t>Mollisia palustris</t>
  </si>
  <si>
    <t>Bruinharige mollisia</t>
  </si>
  <si>
    <t>Mollisia perelegans</t>
  </si>
  <si>
    <t>Rietgrasmollisia</t>
  </si>
  <si>
    <t>Mollisia phalaridis</t>
  </si>
  <si>
    <t>Grootsporige zeggemollisia</t>
  </si>
  <si>
    <t>Mollisia pilosa</t>
  </si>
  <si>
    <t>Weegbreeuitbreekkommetje</t>
  </si>
  <si>
    <t>Mollisia plantaginis</t>
  </si>
  <si>
    <t>Beemdgrasmollisia</t>
  </si>
  <si>
    <t>Mollisia poaeoides</t>
  </si>
  <si>
    <t>Duizendknoopmollisia</t>
  </si>
  <si>
    <t>Mollisia polygoni</t>
  </si>
  <si>
    <t>Duizendknoopmollisia (var. rumicis)</t>
  </si>
  <si>
    <t>Mollisia polygoni var. rumicis</t>
  </si>
  <si>
    <t>Oranje mollisia</t>
  </si>
  <si>
    <t>Mollisia ramealis</t>
  </si>
  <si>
    <t>Rozenviltmollisia</t>
  </si>
  <si>
    <t>Mollisia rosae</t>
  </si>
  <si>
    <t>Rozenviltmollisia (var. prunicola)</t>
  </si>
  <si>
    <t>Mollisia rosae var. prunicola</t>
  </si>
  <si>
    <t>Rozenviltmollisia (var. rosae)</t>
  </si>
  <si>
    <t>Mollisia rosae var. rosae</t>
  </si>
  <si>
    <t>Bramenmollisia</t>
  </si>
  <si>
    <t>Mollisia sarmentorum</t>
  </si>
  <si>
    <t>Grootsporige eikenbladmollisia</t>
  </si>
  <si>
    <t>Mollisia spectabilis</t>
  </si>
  <si>
    <t>Kegelviltmollisia</t>
  </si>
  <si>
    <t>Mollisia strobilicola</t>
  </si>
  <si>
    <t>Stromamollisia</t>
  </si>
  <si>
    <t>Mollisia stromaticola</t>
  </si>
  <si>
    <t>Donkere lisdoddemollisia</t>
  </si>
  <si>
    <t>Mollisia typhae</t>
  </si>
  <si>
    <t>Geelgroene mollisia</t>
  </si>
  <si>
    <t>Mollisia ventosa</t>
  </si>
  <si>
    <t>Glaskelkje (G)</t>
  </si>
  <si>
    <t>Mollisina</t>
  </si>
  <si>
    <t>Esdoornglaskelkje</t>
  </si>
  <si>
    <t>Mollisina acerina</t>
  </si>
  <si>
    <t>Roestglaskelkje</t>
  </si>
  <si>
    <t>Mollisina oedema</t>
  </si>
  <si>
    <t>Bramenglaskelkje</t>
  </si>
  <si>
    <t>Mollisina rubi</t>
  </si>
  <si>
    <t>Mollisia p.p. (Mollisiopsis) (G)</t>
  </si>
  <si>
    <t>Mollisiopsis</t>
  </si>
  <si>
    <t>Spireamollisia</t>
  </si>
  <si>
    <t>Mollisiopsis lanceolata</t>
  </si>
  <si>
    <t>Slijmspoorzwam p.p. (Monascostroma) (G)</t>
  </si>
  <si>
    <t>Monascostroma</t>
  </si>
  <si>
    <t>Russenslijmspoorzwam</t>
  </si>
  <si>
    <t>Monascostroma innumerosum</t>
  </si>
  <si>
    <t>Vruchtrotkelkje (G)</t>
  </si>
  <si>
    <t>Monilinia</t>
  </si>
  <si>
    <t>Lijsterbesrotkelkje</t>
  </si>
  <si>
    <t>Monilinia aucupariae</t>
  </si>
  <si>
    <t>Lijsterbesrotkelkje (anamorf)</t>
  </si>
  <si>
    <t>Monilinia aucupariae anamorf</t>
  </si>
  <si>
    <t>Lijsterbesrotkelkje (teleomorf)</t>
  </si>
  <si>
    <t>Monilinia aucupariae teleomorf</t>
  </si>
  <si>
    <t>Bosbesrotkelkje</t>
  </si>
  <si>
    <t>Monilinia baccarum</t>
  </si>
  <si>
    <t>Bosbesrotkelkje (anamorf)</t>
  </si>
  <si>
    <t>Monilinia baccarum anamorf</t>
  </si>
  <si>
    <t>Bosbesrotkelkje (teleomorf)</t>
  </si>
  <si>
    <t>Monilinia baccarum teleomorf</t>
  </si>
  <si>
    <t>Kornoeljerotkelkje</t>
  </si>
  <si>
    <t>Monilinia corni</t>
  </si>
  <si>
    <t>Perzikrotkelkje</t>
  </si>
  <si>
    <t>Monilinia fructicola</t>
  </si>
  <si>
    <t>Perzikrotkelkje (anamorf)</t>
  </si>
  <si>
    <t>Monilinia fructicola anamorf</t>
  </si>
  <si>
    <t>Perzikrotkelkje (teleomorf)</t>
  </si>
  <si>
    <t>Monilinia fructicola teleomorf</t>
  </si>
  <si>
    <t>Appelrotkelkje</t>
  </si>
  <si>
    <t>Monilinia fructigena</t>
  </si>
  <si>
    <t>Appelrotkelkje (anamorf)</t>
  </si>
  <si>
    <t>Monilinia fructigena anamorf</t>
  </si>
  <si>
    <t>Appelrotkelkje (teleomorf)</t>
  </si>
  <si>
    <t>Monilinia fructigena teleomorf</t>
  </si>
  <si>
    <t>Meidoornrotkelkje</t>
  </si>
  <si>
    <t>Monilinia johnsonii</t>
  </si>
  <si>
    <t>Meidoornrotkelkje (anamorf)</t>
  </si>
  <si>
    <t>Monilinia johnsonii anamorf</t>
  </si>
  <si>
    <t>Meidoornrotkelkje (teleomorf)</t>
  </si>
  <si>
    <t>Monilinia johnsonii teleomorf</t>
  </si>
  <si>
    <t>Pruimenrotkelkje</t>
  </si>
  <si>
    <t>Monilinia laxa</t>
  </si>
  <si>
    <t>Pruimenrotkelkje (anamorf)</t>
  </si>
  <si>
    <t>Monilinia laxa anamorf</t>
  </si>
  <si>
    <t>Pruimenrotkelkje (teleomorf)</t>
  </si>
  <si>
    <t>Monilinia laxa teleomorf</t>
  </si>
  <si>
    <t>Mispelrotkelkje</t>
  </si>
  <si>
    <t>Monilinia mespili</t>
  </si>
  <si>
    <t>Mispelrotkelkje (anamorf)</t>
  </si>
  <si>
    <t>Monilinia mespili anamorf</t>
  </si>
  <si>
    <t>Mispelrotkelkje (teleomorf)</t>
  </si>
  <si>
    <t>Monilinia mespili teleomorf</t>
  </si>
  <si>
    <t>Veenbesrotkelkje</t>
  </si>
  <si>
    <t>Monilinia oxycocci</t>
  </si>
  <si>
    <t>Veenbesrotkelkje (anamorf)</t>
  </si>
  <si>
    <t>Monilinia oxycocci anamorf</t>
  </si>
  <si>
    <t>Veenbesrotkelkje (teleomorf)</t>
  </si>
  <si>
    <t>Monilinia oxycocci teleomorf</t>
  </si>
  <si>
    <t>Vogelkersrotkelkje (anamorf)</t>
  </si>
  <si>
    <t>Monilinia padi anamorf</t>
  </si>
  <si>
    <t>Vogelkersrotkelkje (teleomorf)</t>
  </si>
  <si>
    <t>Monilinia padi teleomorf</t>
  </si>
  <si>
    <t>Monographella</t>
  </si>
  <si>
    <t>Monographella nivalis</t>
  </si>
  <si>
    <t>Morielje p.p. (Morchella) (G)</t>
  </si>
  <si>
    <t>Morchella</t>
  </si>
  <si>
    <t>Kegelmorielje</t>
  </si>
  <si>
    <t>Morchella elata</t>
  </si>
  <si>
    <t>Kegelmorielje (anamorf)</t>
  </si>
  <si>
    <t>Morchella elata anamorf</t>
  </si>
  <si>
    <t>Kegelmorielje (teleomorf)</t>
  </si>
  <si>
    <t>Morchella elata teleomorf</t>
  </si>
  <si>
    <t>Gewone morielje</t>
  </si>
  <si>
    <t>0647020</t>
  </si>
  <si>
    <t>Morchella esculenta</t>
  </si>
  <si>
    <t>Gewone morielje (anamorf)</t>
  </si>
  <si>
    <t>Morchella esculenta anamorf</t>
  </si>
  <si>
    <t>Gewone morielje (teleomorf)</t>
  </si>
  <si>
    <t>Morchella esculenta teleomorf</t>
  </si>
  <si>
    <t>Tuinmorielje</t>
  </si>
  <si>
    <t>Morchella vaporaria</t>
  </si>
  <si>
    <t>Kalkschuim (G)</t>
  </si>
  <si>
    <t>Mucilago</t>
  </si>
  <si>
    <t>Groot kalkschuim</t>
  </si>
  <si>
    <t>Mucilago crustacea</t>
  </si>
  <si>
    <t>Dwergpegelzwam (G)</t>
  </si>
  <si>
    <t>Mucronella</t>
  </si>
  <si>
    <t>Witte dwergpegelzwam</t>
  </si>
  <si>
    <t>Mucronella calva</t>
  </si>
  <si>
    <t>Gele dwergpegelzwam</t>
  </si>
  <si>
    <t>Mucronella flava</t>
  </si>
  <si>
    <t>Spinnenwebdwergpegelzwam</t>
  </si>
  <si>
    <t>Mucronella styriaca</t>
  </si>
  <si>
    <t>Lenteknotszwam (G)</t>
  </si>
  <si>
    <t>Multiclavula</t>
  </si>
  <si>
    <t>Lenteknotszwam</t>
  </si>
  <si>
    <t>0287080</t>
  </si>
  <si>
    <t>Multiclavula vernalis</t>
  </si>
  <si>
    <t>Muurspoorbolletje p.p. (Murispora) (G)</t>
  </si>
  <si>
    <t>Murispora</t>
  </si>
  <si>
    <t>Bloedvlekmuurspoorbolletje</t>
  </si>
  <si>
    <t>Murispora rubicunda</t>
  </si>
  <si>
    <t>Schijnmosoortje (G)</t>
  </si>
  <si>
    <t>Muscinupta</t>
  </si>
  <si>
    <t>Schijnmosoortje</t>
  </si>
  <si>
    <t>Muscinupta laevis</t>
  </si>
  <si>
    <t>Stinkzwam p.p. (Mutinus) (G)</t>
  </si>
  <si>
    <t>Mutinus</t>
  </si>
  <si>
    <t>Kleine stinkzwam</t>
  </si>
  <si>
    <t>0219010</t>
  </si>
  <si>
    <t>Mutinus caninus</t>
  </si>
  <si>
    <t>Kleine stinkzwam sl, incl. Roze stinkzwam</t>
  </si>
  <si>
    <t>Mutinus caninus sl, incl. ravenelii</t>
  </si>
  <si>
    <t>Spitse stinkzwam</t>
  </si>
  <si>
    <t>Mutinus elegans</t>
  </si>
  <si>
    <t>Roze stinkzwam</t>
  </si>
  <si>
    <t>Mutinus ravenelii</t>
  </si>
  <si>
    <t>Mycena (G)</t>
  </si>
  <si>
    <t>Mycena</t>
  </si>
  <si>
    <t>Voorjaarsmycena</t>
  </si>
  <si>
    <t>Mycena abramsii</t>
  </si>
  <si>
    <t>Langhaarmycena</t>
  </si>
  <si>
    <t>Mycena aciculata</t>
  </si>
  <si>
    <t>Adonismycena</t>
  </si>
  <si>
    <t>Mycena adonis</t>
  </si>
  <si>
    <t>Witte schorsmycena</t>
  </si>
  <si>
    <t>Mycena alba</t>
  </si>
  <si>
    <t>Lila mycena</t>
  </si>
  <si>
    <t>Mycena albidolilacea</t>
  </si>
  <si>
    <t>Kasmycena</t>
  </si>
  <si>
    <t>Mycena alphitophora</t>
  </si>
  <si>
    <t>Goudrandmycena</t>
  </si>
  <si>
    <t>Mycena aurantiomarginata</t>
  </si>
  <si>
    <t>Rietmycena</t>
  </si>
  <si>
    <t>Mycena belliae</t>
  </si>
  <si>
    <t>Biezenmycena</t>
  </si>
  <si>
    <t>Mycena bulbosa</t>
  </si>
  <si>
    <t>Stinkende roodsnedemycena</t>
  </si>
  <si>
    <t>Mycena capillaripes</t>
  </si>
  <si>
    <t>Kleine beukenbladmycena</t>
  </si>
  <si>
    <t>Mycena capillaris</t>
  </si>
  <si>
    <t>Knoppergalmycena</t>
  </si>
  <si>
    <t>Mycena cecidiophila</t>
  </si>
  <si>
    <t>Groene mycena</t>
  </si>
  <si>
    <t>Mycena chlorantha</t>
  </si>
  <si>
    <t>Citroensnedemycena</t>
  </si>
  <si>
    <t>Mycena citrinomarginata</t>
  </si>
  <si>
    <t>Bruinplaatmycena</t>
  </si>
  <si>
    <t>Mycena clavata</t>
  </si>
  <si>
    <t>Palingsteelmycena</t>
  </si>
  <si>
    <t>Mycena clavicularis</t>
  </si>
  <si>
    <t>Kleverige schorsmycena</t>
  </si>
  <si>
    <t>Mycena clavularis</t>
  </si>
  <si>
    <t>Veenmosmycena</t>
  </si>
  <si>
    <t>Mycena concolor</t>
  </si>
  <si>
    <t>Gerimpelde mycena</t>
  </si>
  <si>
    <t>Mycena corrugans</t>
  </si>
  <si>
    <t>Mycena corynephora</t>
  </si>
  <si>
    <t>Prachtmycena</t>
  </si>
  <si>
    <t>0091870</t>
  </si>
  <si>
    <t>Mycena crocata</t>
  </si>
  <si>
    <t>Blauwvoetmycena</t>
  </si>
  <si>
    <t>Mycena cyanorhiza</t>
  </si>
  <si>
    <t>Sierlijke mycena</t>
  </si>
  <si>
    <t>Mycena decora</t>
  </si>
  <si>
    <t>Donker elfenschermpje</t>
  </si>
  <si>
    <t>Mycena diosma</t>
  </si>
  <si>
    <t>Bruin elfenschermpje</t>
  </si>
  <si>
    <t>Mycena dura</t>
  </si>
  <si>
    <t>Graskleefsteelmycena sl, incl. Dennenkleefsteelmycena</t>
  </si>
  <si>
    <t>Mycena epipterygia sl, incl. epipterygioides</t>
  </si>
  <si>
    <t>Graskleefsteelmycena (var. alba)</t>
  </si>
  <si>
    <t>Mycena epipterygia var. alba</t>
  </si>
  <si>
    <t>Graskleefsteelmycena (var. epipterygia)</t>
  </si>
  <si>
    <t>Mycena epipterygia var. epipterygia</t>
  </si>
  <si>
    <t>Graskleefsteelmycena (var. lignicola)</t>
  </si>
  <si>
    <t>Mycena epipterygia var. lignicola</t>
  </si>
  <si>
    <t>Graskleefsteelmycena (var. viscosa)</t>
  </si>
  <si>
    <t>Mycena epipterygia var. viscosa</t>
  </si>
  <si>
    <t>Witte chloormycena</t>
  </si>
  <si>
    <t>Mycena erminea</t>
  </si>
  <si>
    <t>Bittere mycena</t>
  </si>
  <si>
    <t>Mycena erubescens</t>
  </si>
  <si>
    <t>Beukenbladmycena</t>
  </si>
  <si>
    <t>Mycena fagetorum</t>
  </si>
  <si>
    <t>Draadsteelmycena sl, incl. Dennen-, Donkerbruine mycena</t>
  </si>
  <si>
    <t>Mycena filopes sl, incl. metata, sepia</t>
  </si>
  <si>
    <t>Geelsnedemycena</t>
  </si>
  <si>
    <t>Mycena flavescens</t>
  </si>
  <si>
    <t>Bleekgele mycena</t>
  </si>
  <si>
    <t>Mycena flavoalba</t>
  </si>
  <si>
    <t>Helmmycena (var. galericulata)</t>
  </si>
  <si>
    <t>Mycena galericulata var. galericulata</t>
  </si>
  <si>
    <t>Witte melksteelmycena</t>
  </si>
  <si>
    <t>Mycena galopus var. candida</t>
  </si>
  <si>
    <t>Mycena hawaiiensis</t>
  </si>
  <si>
    <t>Stronkmycena</t>
  </si>
  <si>
    <t>Mycena hiemalis</t>
  </si>
  <si>
    <t>Ivoormycena</t>
  </si>
  <si>
    <t>Mycena laevigata</t>
  </si>
  <si>
    <t>Glanzende mycena</t>
  </si>
  <si>
    <t>Mycena latifolia</t>
  </si>
  <si>
    <t>Stinkmycena</t>
  </si>
  <si>
    <t>0091380</t>
  </si>
  <si>
    <t>Mycena leptocephala</t>
  </si>
  <si>
    <t>Rozegele mycena</t>
  </si>
  <si>
    <t>Mycena leptophylla</t>
  </si>
  <si>
    <t>Citroengele mycena</t>
  </si>
  <si>
    <t>Mycena limonia</t>
  </si>
  <si>
    <t>Gevlekte mycena</t>
  </si>
  <si>
    <t>Mycena maculata</t>
  </si>
  <si>
    <t>Lilabruine schorsmycena</t>
  </si>
  <si>
    <t>Mycena meliigena</t>
  </si>
  <si>
    <t>Gestreepte schorsmycena</t>
  </si>
  <si>
    <t>Mycena mirata</t>
  </si>
  <si>
    <t>Blozende mycena</t>
  </si>
  <si>
    <t>Mycena mitis</t>
  </si>
  <si>
    <t>Pantoffelmycena</t>
  </si>
  <si>
    <t>Mycena mucor</t>
  </si>
  <si>
    <t>Rivierbosmycena</t>
  </si>
  <si>
    <t>Mycena niveipes</t>
  </si>
  <si>
    <t>Ranzige mycena</t>
  </si>
  <si>
    <t>Mycena olida</t>
  </si>
  <si>
    <t>Bruinsnedemycena (f. contraria)</t>
  </si>
  <si>
    <t>Mycena olivaceomarginata f. contraria</t>
  </si>
  <si>
    <t>Bruinsnedemycena (f. olivaceomarginata)</t>
  </si>
  <si>
    <t>Mycena olivaceomarginata f. olivaceomarginata</t>
  </si>
  <si>
    <t>Bruinsnedemycena (f. roseofusca)</t>
  </si>
  <si>
    <t>Mycena olivaceomarginata f. roseofusca</t>
  </si>
  <si>
    <t>Bruinsnedemycena (f. thymicola)</t>
  </si>
  <si>
    <t>Mycena olivaceomarginata f. thymicola</t>
  </si>
  <si>
    <t>Vals elfenschermpje</t>
  </si>
  <si>
    <t>Mycena pearsoniana</t>
  </si>
  <si>
    <t>Purpersnedemycena</t>
  </si>
  <si>
    <t>Mycena pelianthina</t>
  </si>
  <si>
    <t>Heidekleefsteelmycena</t>
  </si>
  <si>
    <t>Mycena pelliculosa</t>
  </si>
  <si>
    <t>Heidekleefsteelmycena (var. fuscopurpurea)</t>
  </si>
  <si>
    <t>Mycena pelliculosa var. fuscopurpurea</t>
  </si>
  <si>
    <t>Heidekleefsteelmycena (var. pelliculosa)</t>
  </si>
  <si>
    <t>Mycena pelliculosa var. pelliculosa</t>
  </si>
  <si>
    <t>Tonnetjesmycena</t>
  </si>
  <si>
    <t>Mycena picta</t>
  </si>
  <si>
    <t>Schapenpootmycena</t>
  </si>
  <si>
    <t>Mycena pilosella</t>
  </si>
  <si>
    <t>Witte eikenbladmycena</t>
  </si>
  <si>
    <t>Mycena polyadelpha</t>
  </si>
  <si>
    <t>Streepsteelmycena (f. candida)</t>
  </si>
  <si>
    <t>Mycena polygramma f. candida</t>
  </si>
  <si>
    <t>Streepsteelmycena (f. polygramma)</t>
  </si>
  <si>
    <t>Mycena polygramma f. polygramma</t>
  </si>
  <si>
    <t>Blauwgrijze schorsmycena</t>
  </si>
  <si>
    <t>0091550</t>
  </si>
  <si>
    <t>Mycena pseudocorticola</t>
  </si>
  <si>
    <t>Kalkgraslandmycena</t>
  </si>
  <si>
    <t>Mycena pseudopicta</t>
  </si>
  <si>
    <t>Varenmycena</t>
  </si>
  <si>
    <t>Mycena pterigena</t>
  </si>
  <si>
    <t>Gewoon elfenschermpje (f. alba)</t>
  </si>
  <si>
    <t>Mycena pura f. alba</t>
  </si>
  <si>
    <t>Gewoon elfenschermpje (f. ianthina)</t>
  </si>
  <si>
    <t>Mycena pura f. ianthina</t>
  </si>
  <si>
    <t>Gewoon elfenschermpje (f. lutea)</t>
  </si>
  <si>
    <t>Mycena pura f. lutea</t>
  </si>
  <si>
    <t>Gewoon elfenschermpje (f. pura)</t>
  </si>
  <si>
    <t>Mycena pura f. pura</t>
  </si>
  <si>
    <t>Purperbruine mycena</t>
  </si>
  <si>
    <t>Mycena purpureofusca</t>
  </si>
  <si>
    <t>Raapmycena</t>
  </si>
  <si>
    <t>Mycena rapiolens</t>
  </si>
  <si>
    <t>Geelsteelmycena</t>
  </si>
  <si>
    <t>Mycena renati</t>
  </si>
  <si>
    <t>Plooirokmycena</t>
  </si>
  <si>
    <t>Mycena rhenana</t>
  </si>
  <si>
    <t>Donkerbruine mycena</t>
  </si>
  <si>
    <t>Mycena sepia</t>
  </si>
  <si>
    <t>Zeedenmycena</t>
  </si>
  <si>
    <t>Mycena seynesii</t>
  </si>
  <si>
    <t>Tweesporige chloormycena</t>
  </si>
  <si>
    <t>Mycena silvae-nigrae</t>
  </si>
  <si>
    <t>Roze peutermycena</t>
  </si>
  <si>
    <t>Mycena smithiana</t>
  </si>
  <si>
    <t>Kleine breedplaatmycena</t>
  </si>
  <si>
    <t>Mycena speirea</t>
  </si>
  <si>
    <t>Kleine breedplaatmycena (f. camptophylla)</t>
  </si>
  <si>
    <t>Mycena speirea f. camptophylla</t>
  </si>
  <si>
    <t>Kleine breedplaatmycena (f. speirea)</t>
  </si>
  <si>
    <t>Mycena speirea f. speirea</t>
  </si>
  <si>
    <t>Bundelchloormycena</t>
  </si>
  <si>
    <t>0091940</t>
  </si>
  <si>
    <t>Mycena stipata</t>
  </si>
  <si>
    <t>Stekeltjesmycena</t>
  </si>
  <si>
    <t>Mycena tenuispinosa</t>
  </si>
  <si>
    <t>Lisdoddemycena</t>
  </si>
  <si>
    <t>Mycena tubarioides</t>
  </si>
  <si>
    <t>Groensnedemycena</t>
  </si>
  <si>
    <t>Mycena viridimarginata</t>
  </si>
  <si>
    <t>Kleefsnedemycena</t>
  </si>
  <si>
    <t>Mycena vulgaris</t>
  </si>
  <si>
    <t>Geelgrijze mycena</t>
  </si>
  <si>
    <t>Mycena xantholeuca</t>
  </si>
  <si>
    <t>Roestvlekkenmycena</t>
  </si>
  <si>
    <t>Mycena zephirus</t>
  </si>
  <si>
    <t>Lederster (G)</t>
  </si>
  <si>
    <t>Mycenastrum</t>
  </si>
  <si>
    <t>Lederster</t>
  </si>
  <si>
    <t>Mycenastrum corium</t>
  </si>
  <si>
    <t>Taaisteeltje (G)</t>
  </si>
  <si>
    <t>Mycenella</t>
  </si>
  <si>
    <t>Tweesporig taaisteeltje</t>
  </si>
  <si>
    <t>Mycenella bryophila</t>
  </si>
  <si>
    <t>Tweesporig taaisteeltje (var. bryophila)</t>
  </si>
  <si>
    <t>Mycenella bryophila var. bryophila</t>
  </si>
  <si>
    <t>Tweesporig taaisteeltje (var. caesia)</t>
  </si>
  <si>
    <t>Mycenella bryophila var. caesia</t>
  </si>
  <si>
    <t>Wortelend taaisteeltje</t>
  </si>
  <si>
    <t>Mycenella lasiosperma</t>
  </si>
  <si>
    <t>Grijs taaisteeltje</t>
  </si>
  <si>
    <t>Mycenella margaritispora</t>
  </si>
  <si>
    <t>Gladsporig taaisteeltje</t>
  </si>
  <si>
    <t>Mycenella salicina</t>
  </si>
  <si>
    <t>Gezellig taaisteeltje</t>
  </si>
  <si>
    <t>Mycenella trachyspora</t>
  </si>
  <si>
    <t>Gestippeld taaisteeltje</t>
  </si>
  <si>
    <t>Mycenella trachyspora var. rubropunctata</t>
  </si>
  <si>
    <t>Gezellig taaisteeltje (var. trachyspora)</t>
  </si>
  <si>
    <t>Mycenella trachyspora var. trachyspora</t>
  </si>
  <si>
    <t>Knoflooktaailing (G)</t>
  </si>
  <si>
    <t>Mycetinis</t>
  </si>
  <si>
    <t>Grote knoflooktaailing</t>
  </si>
  <si>
    <t>Mycetinis alliaceus</t>
  </si>
  <si>
    <t>Bleke knoflooktaailing</t>
  </si>
  <si>
    <t>Mycetinis querceus</t>
  </si>
  <si>
    <t>Kale knoflooktaailing</t>
  </si>
  <si>
    <t>Mycetinis scorodonius</t>
  </si>
  <si>
    <t>Stekelkorstzwam p.p. (Mycoacia) (G)</t>
  </si>
  <si>
    <t>Mycoacia</t>
  </si>
  <si>
    <t>Bleke stekelkorstzwam</t>
  </si>
  <si>
    <t>Mycoacia aurea</t>
  </si>
  <si>
    <t>Bruinzwarte stekelkorstzwam</t>
  </si>
  <si>
    <t>Mycoacia fuscoatra</t>
  </si>
  <si>
    <t>Stekelkorstzwam p.p. (Mycoaciella) (G)</t>
  </si>
  <si>
    <t>Mycoaciella</t>
  </si>
  <si>
    <t>Fraaie stekelkorstzwam</t>
  </si>
  <si>
    <t>Mycoaciella bispora</t>
  </si>
  <si>
    <t>Dwergnestzwam (G)</t>
  </si>
  <si>
    <t>Mycocalia</t>
  </si>
  <si>
    <t>Bleke dwergnestzwam</t>
  </si>
  <si>
    <t>Mycocalia denudata</t>
  </si>
  <si>
    <t>Donkere dwergnestzwam</t>
  </si>
  <si>
    <t>Mycocalia duriaeana</t>
  </si>
  <si>
    <t>Puntkogeltje (Mycosphaerella) (G)</t>
  </si>
  <si>
    <t>Mycosphaerella</t>
  </si>
  <si>
    <t>Koolpuntkogeltje</t>
  </si>
  <si>
    <t>Mycosphaerella brassicicola</t>
  </si>
  <si>
    <t>Koolpuntkogeltje (anamorf)</t>
  </si>
  <si>
    <t>Mycosphaerella brassicicola anamorf</t>
  </si>
  <si>
    <t>Koolpuntkogeltje (teleomorf)</t>
  </si>
  <si>
    <t>Mycosphaerella brassicicola teleomorf</t>
  </si>
  <si>
    <t>Lelietjespuntkogeltje</t>
  </si>
  <si>
    <t>Mycosphaerella brunneola</t>
  </si>
  <si>
    <t>Lelietjespuntkogeltje (anamorf)</t>
  </si>
  <si>
    <t>Mycosphaerella brunneola anamorf</t>
  </si>
  <si>
    <t>Lelietjespuntkogeltje (teleomorf)</t>
  </si>
  <si>
    <t>Mycosphaerella brunneola teleomorf</t>
  </si>
  <si>
    <t>Zeggepuntkogeltje</t>
  </si>
  <si>
    <t>Mycosphaerella caricicola</t>
  </si>
  <si>
    <t>Chrysantporiebultje</t>
  </si>
  <si>
    <t>Mycosphaerella chrysanthemi</t>
  </si>
  <si>
    <t>Akkerdistelpuntkogeltje</t>
  </si>
  <si>
    <t>Mycosphaerella cirsii-arvensis</t>
  </si>
  <si>
    <t>Paardenstaartpuntkogeltje</t>
  </si>
  <si>
    <t>Mycosphaerella equiseticola</t>
  </si>
  <si>
    <t>Beukenpuntkogeltje</t>
  </si>
  <si>
    <t>Mycosphaerella fagi</t>
  </si>
  <si>
    <t>Bessenpuntkogeltje</t>
  </si>
  <si>
    <t>Mycosphaerella grossulariae</t>
  </si>
  <si>
    <t>Bessenpuntkogeltje (anamorf)</t>
  </si>
  <si>
    <t>Mycosphaerella grossulariae anamorf</t>
  </si>
  <si>
    <t>Bessenpuntkogeltje (teleomorf)</t>
  </si>
  <si>
    <t>Mycosphaerella grossulariae teleomorf</t>
  </si>
  <si>
    <t>Lispuntkogeltje</t>
  </si>
  <si>
    <t>Mycosphaerella iridis</t>
  </si>
  <si>
    <t>Lispuntkogeltje (anamorf)</t>
  </si>
  <si>
    <t>Mycosphaerella iridis anamorf</t>
  </si>
  <si>
    <t>Lispuntkogeltje (teleomorf)</t>
  </si>
  <si>
    <t>Mycosphaerella iridis teleomorf</t>
  </si>
  <si>
    <t>Mycosphaerella juniperina</t>
  </si>
  <si>
    <t>Esdoornpuntkogeltje</t>
  </si>
  <si>
    <t>Mycosphaerella latebrosa</t>
  </si>
  <si>
    <t>Esdoornpuntkogeltje (anamorf)</t>
  </si>
  <si>
    <t>Mycosphaerella latebrosa anamorf</t>
  </si>
  <si>
    <t>Esdoornpuntkogeltje (teleomorf)</t>
  </si>
  <si>
    <t>Mycosphaerella latebrosa teleomorf</t>
  </si>
  <si>
    <t>Vlekpuntkogeltje</t>
  </si>
  <si>
    <t>Mycosphaerella maculiformis</t>
  </si>
  <si>
    <t>Erwtenpuntkogeltje</t>
  </si>
  <si>
    <t>Mycosphaerella pinodes</t>
  </si>
  <si>
    <t>Erwtenpuntkogeltje (anamorf)</t>
  </si>
  <si>
    <t>Mycosphaerella pinodes anamorf</t>
  </si>
  <si>
    <t>Erwtenpuntkogeltje (teleomorf)</t>
  </si>
  <si>
    <t>Mycosphaerella pinodes teleomorf</t>
  </si>
  <si>
    <t>Zevenbladpuntkogeltje</t>
  </si>
  <si>
    <t>Mycosphaerella podagrariae</t>
  </si>
  <si>
    <t>Zevenbladpuntkogeltje (anamorf)</t>
  </si>
  <si>
    <t>Mycosphaerella podagrariae anamorf</t>
  </si>
  <si>
    <t>Zevenbladpuntkogeltje (teleomorf)</t>
  </si>
  <si>
    <t>Mycosphaerella podagrariae teleomorf</t>
  </si>
  <si>
    <t>Gewoon puntkogeltje</t>
  </si>
  <si>
    <t>Mycosphaerella punctiformis</t>
  </si>
  <si>
    <t>Gewoon puntkogeltje (anamorf)</t>
  </si>
  <si>
    <t>Mycosphaerella punctiformis anamorf</t>
  </si>
  <si>
    <t>Gewoon puntkogeltje (teleomorf)</t>
  </si>
  <si>
    <t>Mycosphaerella punctiformis teleomorf</t>
  </si>
  <si>
    <t>Perenpuntkogeltje</t>
  </si>
  <si>
    <t>Mycosphaerella pyri</t>
  </si>
  <si>
    <t>Kleinsporig graspuntkogeltje</t>
  </si>
  <si>
    <t>Mycosphaerella recutita</t>
  </si>
  <si>
    <t>Engelwortelpuntkogeltje</t>
  </si>
  <si>
    <t>Mycosphaerella rubella</t>
  </si>
  <si>
    <t>Brandnetelpuntkogeltje</t>
  </si>
  <si>
    <t>Mycosphaerella superflua</t>
  </si>
  <si>
    <t>Brandnetelpuntkogeltje (anamorf)</t>
  </si>
  <si>
    <t>Mycosphaerella superflua anamorf</t>
  </si>
  <si>
    <t>Brandnetelpuntkogeltje (teleomorf)</t>
  </si>
  <si>
    <t>Mycosphaerella superflua teleomorf</t>
  </si>
  <si>
    <t>Kruidenpuntkogeltje</t>
  </si>
  <si>
    <t>Mycosphaerella tassiana</t>
  </si>
  <si>
    <t>Kruidenpuntkogeltje (anamorf)</t>
  </si>
  <si>
    <t>Mycosphaerella tassiana anamorf</t>
  </si>
  <si>
    <t>Kruidenpuntkogeltje (teleomorf)</t>
  </si>
  <si>
    <t>Mycosphaerella tassiana teleomorf</t>
  </si>
  <si>
    <t>Lisdoddepuntkogeltje</t>
  </si>
  <si>
    <t>Mycosphaerella typhae</t>
  </si>
  <si>
    <t>Knolkelkje p.p. (Myriosclerotinia) (G)</t>
  </si>
  <si>
    <t>Myriosclerotinia</t>
  </si>
  <si>
    <t>Russenknolkelkje</t>
  </si>
  <si>
    <t>Myriosclerotinia curreyana</t>
  </si>
  <si>
    <t>Wollegrasknolkelkje</t>
  </si>
  <si>
    <t>Myriosclerotinia dennisii</t>
  </si>
  <si>
    <t>Groot zeggeknolkelkje</t>
  </si>
  <si>
    <t>Myriosclerotinia duriaeana</t>
  </si>
  <si>
    <t>Peperbus (G)</t>
  </si>
  <si>
    <t>Myriostoma</t>
  </si>
  <si>
    <t>Peperbus</t>
  </si>
  <si>
    <t>Myriostoma coliforme</t>
  </si>
  <si>
    <t>Kokkelzwam p.p. (Mytilinidion) (G)</t>
  </si>
  <si>
    <t>Mytilinidion</t>
  </si>
  <si>
    <t>Mytilinidion acicola</t>
  </si>
  <si>
    <t>Kleine kokkelzwam</t>
  </si>
  <si>
    <t>Mytilinidion mytilinellum</t>
  </si>
  <si>
    <t>Mytilinidion tortile</t>
  </si>
  <si>
    <t>Splijtplaat (G)</t>
  </si>
  <si>
    <t>Myxomphalia</t>
  </si>
  <si>
    <t>Splijtplaat</t>
  </si>
  <si>
    <t>Myxomphalia maura</t>
  </si>
  <si>
    <t>Spleetlip p.p. (G)</t>
  </si>
  <si>
    <t>Naemacyclus</t>
  </si>
  <si>
    <t>Dennenappelspleetlip</t>
  </si>
  <si>
    <t>Naemacyclus fimbriatus</t>
  </si>
  <si>
    <t>Bladschijfje (G)</t>
  </si>
  <si>
    <t>Naevala</t>
  </si>
  <si>
    <t>Eikenbladschijfje</t>
  </si>
  <si>
    <t>Naevala perexigua</t>
  </si>
  <si>
    <t>Schoteltje p.p. (Naeviopsis) (G)</t>
  </si>
  <si>
    <t>Naeviopsis</t>
  </si>
  <si>
    <t>Bleekroze schoteltje</t>
  </si>
  <si>
    <t>Naeviopsis carneopallida</t>
  </si>
  <si>
    <t>Roest p.p. (Naohidemyces) (G)</t>
  </si>
  <si>
    <t>Naohidemyces</t>
  </si>
  <si>
    <t>Hemlockspar-bosbesroest</t>
  </si>
  <si>
    <t>Naohidemyces vacciniorum</t>
  </si>
  <si>
    <t>Hemlockspar-bosbesroest (aecia)</t>
  </si>
  <si>
    <t>Naohidemyces vacciniorum aecia</t>
  </si>
  <si>
    <t>Hemlockspar-bosbesroest (sperm.)</t>
  </si>
  <si>
    <t>Naohidemyces vacciniorum sperm.</t>
  </si>
  <si>
    <t>Hemlockspar-bosbesroest (telia)</t>
  </si>
  <si>
    <t>Naohidemyces vacciniorum telia</t>
  </si>
  <si>
    <t>Hemlockspar-bosbesroest (ured.)</t>
  </si>
  <si>
    <t>Naohidemyces vacciniorum ured.</t>
  </si>
  <si>
    <t>Natantiella</t>
  </si>
  <si>
    <t>Natantiella ligneola</t>
  </si>
  <si>
    <t>Knapzakje p.p. (Navicella) (G)</t>
  </si>
  <si>
    <t>Navicella</t>
  </si>
  <si>
    <t>Grootsporig knapzakje</t>
  </si>
  <si>
    <t>Navicella pileata</t>
  </si>
  <si>
    <t>Meniezwammetje p.p. (Nectria) (G)</t>
  </si>
  <si>
    <t>Nectria</t>
  </si>
  <si>
    <t>Gewoon meniezwammetje (teleomorf)</t>
  </si>
  <si>
    <t>Nectria cinnabarina teleomorf</t>
  </si>
  <si>
    <t>Buxusmeniezwammetje</t>
  </si>
  <si>
    <t>Nectria desmazieri</t>
  </si>
  <si>
    <t>Buxusmeniezwammetje (anamorf)</t>
  </si>
  <si>
    <t>Nectria desmazieri anamorf</t>
  </si>
  <si>
    <t>Buxusmeniezwammetje (teleomorf)</t>
  </si>
  <si>
    <t>Nectria desmazieri teleomorf</t>
  </si>
  <si>
    <t>Moerasmeniezwammetje</t>
  </si>
  <si>
    <t>Nectria ellisii</t>
  </si>
  <si>
    <t>Moerasmeniezwammetje (anamorf)</t>
  </si>
  <si>
    <t>Nectria ellisii anamorf</t>
  </si>
  <si>
    <t>Moerasmeniezwammetje (teleomorf)</t>
  </si>
  <si>
    <t>Nectria ellisii teleomorf</t>
  </si>
  <si>
    <t>Kartonmeniezwammetje</t>
  </si>
  <si>
    <t>Nectria funicola</t>
  </si>
  <si>
    <t>Grondmeniezwammetje</t>
  </si>
  <si>
    <t>Nectria inventa</t>
  </si>
  <si>
    <t>Grondmeniezwammetje (anamorf)</t>
  </si>
  <si>
    <t>Nectria inventa anamorf</t>
  </si>
  <si>
    <t>Grondmeniezwammetje (teleomorf)</t>
  </si>
  <si>
    <t>Nectria inventa teleomorf</t>
  </si>
  <si>
    <t>Zuurbesmeniezwammetje</t>
  </si>
  <si>
    <t>Nectria lamyi</t>
  </si>
  <si>
    <t>Noachs meniezwammetje</t>
  </si>
  <si>
    <t>Nectria lugdunensis</t>
  </si>
  <si>
    <t>Noachs meniezwammetje (anamorf)</t>
  </si>
  <si>
    <t>Nectria lugdunensis anamorf</t>
  </si>
  <si>
    <t>Noachs meniezwammetje (teleomorf)</t>
  </si>
  <si>
    <t>Nectria lugdunensis teleomorf</t>
  </si>
  <si>
    <t>Bleek meniezwammetje</t>
  </si>
  <si>
    <t>Nectria pseudopeziza</t>
  </si>
  <si>
    <t>Bleek meniezwammetje (anamorf)</t>
  </si>
  <si>
    <t>Nectria pseudopeziza anamorf</t>
  </si>
  <si>
    <t>Bleek meniezwammetje (teleomorf)</t>
  </si>
  <si>
    <t>Nectria pseudopeziza teleomorf</t>
  </si>
  <si>
    <t>Groot klimopmeniezwammetje</t>
  </si>
  <si>
    <t>Nectria sinopica</t>
  </si>
  <si>
    <t>Groot klimopmeniezwammetje (anamorf)</t>
  </si>
  <si>
    <t>Nectria sinopica anamorf</t>
  </si>
  <si>
    <t>Groot klimopmeniezwammetje (teleomorf)</t>
  </si>
  <si>
    <t>Nectria sinopica teleomorf</t>
  </si>
  <si>
    <t>Meniezwammetje p.p. (Nectriella) (G)</t>
  </si>
  <si>
    <t>Nectriella</t>
  </si>
  <si>
    <t>Week kruidenmeniezwammetje</t>
  </si>
  <si>
    <t>Nectriella bloxamii</t>
  </si>
  <si>
    <t>Ingebed meniezwammetje</t>
  </si>
  <si>
    <t>Nectriella dacrymycella</t>
  </si>
  <si>
    <t>Ruig meniezwammetje</t>
  </si>
  <si>
    <t>Nectriella paludosa</t>
  </si>
  <si>
    <t>Korrelwebzwam (G)</t>
  </si>
  <si>
    <t>Nectriopsis</t>
  </si>
  <si>
    <t>Bleke korrelwebzwam</t>
  </si>
  <si>
    <t>Nectriopsis candicans</t>
  </si>
  <si>
    <t>Bleke korrelwebzwam (anamorf)</t>
  </si>
  <si>
    <t>Nectriopsis candicans anamorf</t>
  </si>
  <si>
    <t>Bleke korrelwebzwam (teleomorf)</t>
  </si>
  <si>
    <t>Nectriopsis candicans teleomorf</t>
  </si>
  <si>
    <t>Myxokorrelwebzwam</t>
  </si>
  <si>
    <t>Nectriopsis exigua</t>
  </si>
  <si>
    <t>Myxokorrelwebzwam (anamorf)</t>
  </si>
  <si>
    <t>Nectriopsis exigua anamorf</t>
  </si>
  <si>
    <t>Myxokorrelwebzwam (teleomorf)</t>
  </si>
  <si>
    <t>Nectriopsis exigua teleomorf</t>
  </si>
  <si>
    <t>Korstmoskorrelwebzwam</t>
  </si>
  <si>
    <t>Nectriopsis lecanodes</t>
  </si>
  <si>
    <t>Zwametende korrelwebzwam</t>
  </si>
  <si>
    <t>Nectriopsis oropensoides</t>
  </si>
  <si>
    <t>Donsvoetjeskorrelwebzwam</t>
  </si>
  <si>
    <t>Nectriopsis tubariicola</t>
  </si>
  <si>
    <t>Donsvoetjeskorrelwebzwam (anamorf)</t>
  </si>
  <si>
    <t>Nectriopsis tubariicola anamorf</t>
  </si>
  <si>
    <t>Donsvoetjeskorrelwebzwam (teleomorf)</t>
  </si>
  <si>
    <t>Nectriopsis tubariicola teleomorf</t>
  </si>
  <si>
    <t>Heksenboterkorrelwebzwam</t>
  </si>
  <si>
    <t>Nectriopsis violacea</t>
  </si>
  <si>
    <t>Heksenboterkorrelwebzwam (anamorf)</t>
  </si>
  <si>
    <t>Nectriopsis violacea anamorf</t>
  </si>
  <si>
    <t>Heksenboterkorrelwebzwam (teleomorf)</t>
  </si>
  <si>
    <t>Nectriopsis violacea teleomorf</t>
  </si>
  <si>
    <t>Korstkogelzwam (Nemania) (G)</t>
  </si>
  <si>
    <t>Nemania</t>
  </si>
  <si>
    <t>Kortspleetkorstkogelzwam</t>
  </si>
  <si>
    <t>Nemania aenea</t>
  </si>
  <si>
    <t>Kortspleetkorstkogelzwam (var. macrosporum)</t>
  </si>
  <si>
    <t>Nemania aenea var. macrospora</t>
  </si>
  <si>
    <t>Streepsporige korstkogelzwam</t>
  </si>
  <si>
    <t>Nemania chestersii</t>
  </si>
  <si>
    <t>Streepsporige korstkogelzwam (anamorf)</t>
  </si>
  <si>
    <t>Nemania chestersii anamorf</t>
  </si>
  <si>
    <t>Streepsporige korstkogelzwam (teleomorf)</t>
  </si>
  <si>
    <t>Nemania chestersii teleomorf</t>
  </si>
  <si>
    <t>Vlekkige korstkogelzwam</t>
  </si>
  <si>
    <t>Nemania confluens</t>
  </si>
  <si>
    <t>Vlekkige korstkogelzwam (anamorf)</t>
  </si>
  <si>
    <t>Nemania confluens anamorf</t>
  </si>
  <si>
    <t>Vlekkige korstkogelzwam (teleomorf)</t>
  </si>
  <si>
    <t>Nemania confluens teleomorf</t>
  </si>
  <si>
    <t>Nemania diffusa</t>
  </si>
  <si>
    <t>Langgerekte korstkogelzwam</t>
  </si>
  <si>
    <t>Nemania effusa</t>
  </si>
  <si>
    <t>Langgerekte korstkogelzwam (anamorf)</t>
  </si>
  <si>
    <t>Nemania effusa anamorf</t>
  </si>
  <si>
    <t>Langgerekte korstkogelzwam (teleomorf)</t>
  </si>
  <si>
    <t>Nemania effusa teleomorf</t>
  </si>
  <si>
    <t>Grijze korstkogelzwam (anamorf)</t>
  </si>
  <si>
    <t>Nemania serpens anamorf</t>
  </si>
  <si>
    <t>Grijze korstkogelzwam sl, incl. Kortspleet-, Streepsporige, Langgerekte korstkogelzwam</t>
  </si>
  <si>
    <t>Nemania serpens sl, incl. aenea, chestersii, effusa</t>
  </si>
  <si>
    <t>Grijze korstkogelzwam (teleomorf)</t>
  </si>
  <si>
    <t>Nemania serpens teleomorf</t>
  </si>
  <si>
    <t>Koekoekszwam (G)</t>
  </si>
  <si>
    <t>Neobarya</t>
  </si>
  <si>
    <t>Koekoeksmoederkoren</t>
  </si>
  <si>
    <t>Neobarya aurantiaca</t>
  </si>
  <si>
    <t>Knoopzwam p.p. (Neobulgaria) (G)</t>
  </si>
  <si>
    <t>Neobulgaria</t>
  </si>
  <si>
    <t>Roze knoopzwam</t>
  </si>
  <si>
    <t>0651010</t>
  </si>
  <si>
    <t>Neobulgaria pura</t>
  </si>
  <si>
    <t>Roze knoopzwam (var. foliacea)</t>
  </si>
  <si>
    <t>Neobulgaria pura var. foliacea</t>
  </si>
  <si>
    <t>Roze knoopzwam (var. pura)</t>
  </si>
  <si>
    <t>Neobulgaria pura var. pura</t>
  </si>
  <si>
    <t>Franjekelkje p.p. (Neodasyscypha) (G)</t>
  </si>
  <si>
    <t>Neodasyscypha</t>
  </si>
  <si>
    <t>Wasgeel franjekelkje</t>
  </si>
  <si>
    <t>Neodasyscypha cerina</t>
  </si>
  <si>
    <t>Meeldauw p.p. (Neoerysiphe) (G)</t>
  </si>
  <si>
    <t>Neoerysiphe</t>
  </si>
  <si>
    <t>Hennepnetelmeeldauw</t>
  </si>
  <si>
    <t>Neoerysiphe galeopsidis</t>
  </si>
  <si>
    <t>Walstromeeldauw</t>
  </si>
  <si>
    <t>Neoerysiphe galii</t>
  </si>
  <si>
    <t>Schorsbekertje p.p. (Neofabraea) (G)</t>
  </si>
  <si>
    <t>Neofabraea</t>
  </si>
  <si>
    <t>Boomgaardschorsbekertje</t>
  </si>
  <si>
    <t>Neofabraea alba</t>
  </si>
  <si>
    <t>Boomgaardschorsbekertje (anamorf)</t>
  </si>
  <si>
    <t>Neofabraea alba anamorf</t>
  </si>
  <si>
    <t>Boomgaardschorsbekertje (teleomorf)</t>
  </si>
  <si>
    <t>Neofabraea alba teleomorf</t>
  </si>
  <si>
    <t>Appelschorsbekertje</t>
  </si>
  <si>
    <t>Neofabraea malicorticis</t>
  </si>
  <si>
    <t>Appelschorsbekertje (anamorf)</t>
  </si>
  <si>
    <t>Neofabraea malicorticis anamorf</t>
  </si>
  <si>
    <t>Appelschorsbekertje (teleomorf)</t>
  </si>
  <si>
    <t>Neofabraea malicorticis teleomorf</t>
  </si>
  <si>
    <t>Neohendersonia</t>
  </si>
  <si>
    <t>Neohendersonia kickxii</t>
  </si>
  <si>
    <t>Taaiplaat p.p. (Neolentinus) (G)</t>
  </si>
  <si>
    <t>Neolentinus</t>
  </si>
  <si>
    <t>Harsige taaiplaat</t>
  </si>
  <si>
    <t>Neolentinus adhaerens</t>
  </si>
  <si>
    <t>Schubbige taaiplaat</t>
  </si>
  <si>
    <t>Neolentinus lepideus</t>
  </si>
  <si>
    <t>Korrelige taaiplaat</t>
  </si>
  <si>
    <t>Neolentinus schaefferi</t>
  </si>
  <si>
    <t>Vulkaantje p.p. (Neomassariosphaeria) (G)</t>
  </si>
  <si>
    <t>Neomassariosphaeria</t>
  </si>
  <si>
    <t>Oevervulkaantje</t>
  </si>
  <si>
    <t>Neomassariosphaeria typhicola</t>
  </si>
  <si>
    <t>Oevervulkaantje (anamorf)</t>
  </si>
  <si>
    <t>Neomassariosphaeria typhicola anamorf</t>
  </si>
  <si>
    <t>Oevervulkaantje (teleomorf)</t>
  </si>
  <si>
    <t>Neomassariosphaeria typhicola teleomorf</t>
  </si>
  <si>
    <t>Meniezwammetje p.p. (Neonectria) (G)</t>
  </si>
  <si>
    <t>Neonectria</t>
  </si>
  <si>
    <t>Bloedrood meniezwammetje</t>
  </si>
  <si>
    <t>0650020</t>
  </si>
  <si>
    <t>Neonectria coccinea</t>
  </si>
  <si>
    <t>Bloedrood meniezwammetje (anamorf)</t>
  </si>
  <si>
    <t>Neonectria coccinea anamorf</t>
  </si>
  <si>
    <t>Bloedrood meniezwammetje (teleomorf)</t>
  </si>
  <si>
    <t>Neonectria coccinea teleomorf</t>
  </si>
  <si>
    <t>Stippelmeniezwammetje</t>
  </si>
  <si>
    <t>Neonectria discophora</t>
  </si>
  <si>
    <t>Stippelmeniezwammetje (anamorf)</t>
  </si>
  <si>
    <t>Neonectria discophora anamorf</t>
  </si>
  <si>
    <t>Stippelmeniezwammetje (teleomorf)</t>
  </si>
  <si>
    <t>Neonectria discophora teleomorf</t>
  </si>
  <si>
    <t>Stippelmeniezwammetje (var. discophora)</t>
  </si>
  <si>
    <t>Neonectria discophora var. discophora</t>
  </si>
  <si>
    <t>Stippelmeniezwammetje (var. discophora, anamorf)</t>
  </si>
  <si>
    <t>Neonectria discophora var. discophora anamorf</t>
  </si>
  <si>
    <t>Stippelmeniezwammetje (var. discophora, teleomorf)</t>
  </si>
  <si>
    <t>Neonectria discophora var. discophora teleomorf</t>
  </si>
  <si>
    <t>Stippelmeniezwammetje (var. rubi)</t>
  </si>
  <si>
    <t>Neonectria discophora var. rubi</t>
  </si>
  <si>
    <t>Stippelmeniezwammetje (var. rubi, anamorf)</t>
  </si>
  <si>
    <t>Neonectria discophora var. rubi anamorf</t>
  </si>
  <si>
    <t>Stippelmeniezwammetje (var. rubi, teleomorf)</t>
  </si>
  <si>
    <t>Neonectria discophora var. rubi teleomorf</t>
  </si>
  <si>
    <t>Boomkankermeniezwammetje</t>
  </si>
  <si>
    <t>Neonectria ditissima</t>
  </si>
  <si>
    <t>Boomkankermeniezwammetje (anamorf)</t>
  </si>
  <si>
    <t>Neonectria ditissima anamorf</t>
  </si>
  <si>
    <t>Boomkankermeniezwammetje (teleomorf)</t>
  </si>
  <si>
    <t>Neonectria ditissima teleomorf</t>
  </si>
  <si>
    <t>Naaldhoutmeniezwammetje</t>
  </si>
  <si>
    <t>Neonectria fuckeliana</t>
  </si>
  <si>
    <t>Naaldhoutmeniezwammetje (anamorf)</t>
  </si>
  <si>
    <t>Neonectria fuckeliana anamorf</t>
  </si>
  <si>
    <t>Naaldhoutmeniezwammetje (teleomorf)</t>
  </si>
  <si>
    <t>Neonectria fuckeliana teleomorf</t>
  </si>
  <si>
    <t>Klein klimopmeniezwammetje</t>
  </si>
  <si>
    <t>Neonectria hederae</t>
  </si>
  <si>
    <t>Klein klimopmeniezwammetje (anamorf)</t>
  </si>
  <si>
    <t>Neonectria hederae anamorf</t>
  </si>
  <si>
    <t>Klein klimopmeniezwammetje (teleomorf)</t>
  </si>
  <si>
    <t>Neonectria hederae teleomorf</t>
  </si>
  <si>
    <t>Zilversparmeniezwammetje</t>
  </si>
  <si>
    <t>Neonectria neomacrospora</t>
  </si>
  <si>
    <t>Zilversparmeniezwammetje (anamorf)</t>
  </si>
  <si>
    <t>Neonectria neomacrospora anamorf</t>
  </si>
  <si>
    <t>Zilversparmeniezwammetje (teleomorf)</t>
  </si>
  <si>
    <t>Neonectria neomacrospora teleomorf</t>
  </si>
  <si>
    <t>Vuilboommeniezwammetje</t>
  </si>
  <si>
    <t>Neonectria punicea</t>
  </si>
  <si>
    <t>Vuilboommeniezwammetje (anamorf)</t>
  </si>
  <si>
    <t>Neonectria punicea anamorf</t>
  </si>
  <si>
    <t>Vuilboommeniezwammetje (teleomorf)</t>
  </si>
  <si>
    <t>Neonectria punicea teleomorf</t>
  </si>
  <si>
    <t>Knolmeniezwammetje</t>
  </si>
  <si>
    <t>Neonectria radicicola</t>
  </si>
  <si>
    <t>Knolmeniezwammetje (anamorf)</t>
  </si>
  <si>
    <t>Neonectria radicicola anamorf</t>
  </si>
  <si>
    <t>Knolmeniezwammetje (teleomorf)</t>
  </si>
  <si>
    <t>Neonectria radicicola teleomorf</t>
  </si>
  <si>
    <t>Pluisbolletje p.p. (Neopeckia) (G)</t>
  </si>
  <si>
    <t>Neopeckia</t>
  </si>
  <si>
    <t>Stijf pluisbolletje</t>
  </si>
  <si>
    <t>Neopeckia fulcita</t>
  </si>
  <si>
    <t>Kogelzakjeszwam p.p (G)</t>
  </si>
  <si>
    <t>Neosartorya</t>
  </si>
  <si>
    <t>Oogziektenkogelzakjeszwam</t>
  </si>
  <si>
    <t>Neosartorya fischeri</t>
  </si>
  <si>
    <t>Neosartorya glabra</t>
  </si>
  <si>
    <t>Mosbekertje (G)</t>
  </si>
  <si>
    <t>Neottiella</t>
  </si>
  <si>
    <t>Rimpelmosbekertje</t>
  </si>
  <si>
    <t>Neottiella albocincta</t>
  </si>
  <si>
    <t>Gladsporig mosbekertje</t>
  </si>
  <si>
    <t>Neottiella hetieri</t>
  </si>
  <si>
    <t>Brandplekmosschijfje</t>
  </si>
  <si>
    <t>Neottiella ithacaensis</t>
  </si>
  <si>
    <t>Oranje mosbekertje</t>
  </si>
  <si>
    <t>Neottiella rutilans</t>
  </si>
  <si>
    <t>Oranje mosbekertje sl, incl. Wratsporig mosbekertje</t>
  </si>
  <si>
    <t>Neottiella rutilans sl, incl. vivida</t>
  </si>
  <si>
    <t>Wratsporig mosbekertje</t>
  </si>
  <si>
    <t>Neottiella vivida</t>
  </si>
  <si>
    <t>Kogelmatje (G)</t>
  </si>
  <si>
    <t>Neurospora</t>
  </si>
  <si>
    <t>Flessenhalskogelmatje</t>
  </si>
  <si>
    <t>Neurospora sitophila</t>
  </si>
  <si>
    <t>Flessenhalskogelmatje (anamorf)</t>
  </si>
  <si>
    <t>Neurospora sitophila anamorf</t>
  </si>
  <si>
    <t>Flessenhalskogelmatje (teleomorf)</t>
  </si>
  <si>
    <t>Neurospora sitophila teleomorf</t>
  </si>
  <si>
    <t>Eierzakje (G)</t>
  </si>
  <si>
    <t>Nidularia</t>
  </si>
  <si>
    <t>Eierzakje</t>
  </si>
  <si>
    <t>0223010</t>
  </si>
  <si>
    <t>Nidularia deformis</t>
  </si>
  <si>
    <t>Stekelbolletje p.p. (Niesslia) (G)</t>
  </si>
  <si>
    <t>Niesslia</t>
  </si>
  <si>
    <t>Moerasstekelbolletje</t>
  </si>
  <si>
    <t>Niesslia aemula</t>
  </si>
  <si>
    <t>Klein stekelbolletje</t>
  </si>
  <si>
    <t>Niesslia exigua</t>
  </si>
  <si>
    <t>Naaldboomstekelbolletje</t>
  </si>
  <si>
    <t>Niesslia exilis</t>
  </si>
  <si>
    <t>Naaldboomstekelbolletje (anamorf)</t>
  </si>
  <si>
    <t>Niesslia exilis anamorf</t>
  </si>
  <si>
    <t>Naaldboomstekelbolletje (teleomorf)</t>
  </si>
  <si>
    <t>Niesslia exilis teleomorf</t>
  </si>
  <si>
    <t>Grasstekelbolletje</t>
  </si>
  <si>
    <t>Niesslia exosporioides</t>
  </si>
  <si>
    <t>Grasstekelbolletje (anamorf)</t>
  </si>
  <si>
    <t>Niesslia exosporioides anamorf</t>
  </si>
  <si>
    <t>Grasstekelbolletje (teleomorf)</t>
  </si>
  <si>
    <t>Niesslia exosporioides teleomorf</t>
  </si>
  <si>
    <t>Niesslia ilicifolia</t>
  </si>
  <si>
    <t>Niesslia subiculosa</t>
  </si>
  <si>
    <t>Mestbolletje (G)</t>
  </si>
  <si>
    <t>Nigrosabulum</t>
  </si>
  <si>
    <t>Kogelrond mestbolletje</t>
  </si>
  <si>
    <t>Nigrosabulum globosum</t>
  </si>
  <si>
    <t>Weekbekertje p.p. (Nimbomollisia) (G)</t>
  </si>
  <si>
    <t>Nimbomollisia</t>
  </si>
  <si>
    <t>Nimbomollisia eriophori</t>
  </si>
  <si>
    <t>Weekbekertje p.p. (Niptera) (G)</t>
  </si>
  <si>
    <t>Niptera</t>
  </si>
  <si>
    <t>Niptera lacustris</t>
  </si>
  <si>
    <t>Russenweekbekertje</t>
  </si>
  <si>
    <t>Niptera melatephra</t>
  </si>
  <si>
    <t>Houtweekbekertje</t>
  </si>
  <si>
    <t>Niptera ramincola</t>
  </si>
  <si>
    <t>Pokzwammetje (G)</t>
  </si>
  <si>
    <t>Nitschkia</t>
  </si>
  <si>
    <t>Gedeukt pokzwammetje</t>
  </si>
  <si>
    <t>Nitschkia collapsa</t>
  </si>
  <si>
    <t>Essenpokzwammetje</t>
  </si>
  <si>
    <t>Nitschkia confertula</t>
  </si>
  <si>
    <t>Papilpokzwammetje</t>
  </si>
  <si>
    <t>Nitschkia cupularis</t>
  </si>
  <si>
    <t>Zwart pokzwammetje</t>
  </si>
  <si>
    <t>Nitschkia grevillei</t>
  </si>
  <si>
    <t>Meniepokzwammetje</t>
  </si>
  <si>
    <t>Nitschkia parasitans</t>
  </si>
  <si>
    <t>Inktpuntje p.p. (Nodulosphaeria) (G)</t>
  </si>
  <si>
    <t>Nodulosphaeria</t>
  </si>
  <si>
    <t>Composieteninktpuntje</t>
  </si>
  <si>
    <t>Nodulosphaeria dolioloides</t>
  </si>
  <si>
    <t>Knoopkruidinktpuntje</t>
  </si>
  <si>
    <t>Nodulosphaeria pontica</t>
  </si>
  <si>
    <t>Kogelzwam p.p. (Nummularia) (G)</t>
  </si>
  <si>
    <t>Nummularia</t>
  </si>
  <si>
    <t>Geelvlekkende kogelzwam</t>
  </si>
  <si>
    <t>Nummularia lutea</t>
  </si>
  <si>
    <t>Roest p.p. (Ochropsora) (G)</t>
  </si>
  <si>
    <t>Ochropsora</t>
  </si>
  <si>
    <t>Bosanemoon-lijsterbesroest</t>
  </si>
  <si>
    <t>Ochropsora ariae</t>
  </si>
  <si>
    <t>Bosanemoon-lijsterbesroest (aecia)</t>
  </si>
  <si>
    <t>Ochropsora ariae aecia</t>
  </si>
  <si>
    <t>Bosanemoon-lijsterbesroest (sperm.)</t>
  </si>
  <si>
    <t>Ochropsora ariae sperm.</t>
  </si>
  <si>
    <t>Bosanemoon-lijsterbesroest (telia)</t>
  </si>
  <si>
    <t>Ochropsora ariae telia</t>
  </si>
  <si>
    <t>Bosanemoon-lijsterbesroest (ured.)</t>
  </si>
  <si>
    <t>Ochropsora ariae ured.</t>
  </si>
  <si>
    <t>Sterspoortruffel (G)</t>
  </si>
  <si>
    <t>Octaviania</t>
  </si>
  <si>
    <t>Welriekende sterspoortruffel</t>
  </si>
  <si>
    <t>Octaviania asterosperma</t>
  </si>
  <si>
    <t>Mosschijfje p.p. (Octospora) (G)</t>
  </si>
  <si>
    <t>Octospora</t>
  </si>
  <si>
    <t>Octospora affinis</t>
  </si>
  <si>
    <t>Spoelsporig mosschijfje</t>
  </si>
  <si>
    <t>Octospora axillaris</t>
  </si>
  <si>
    <t>Spoelsporig mosschijfje (var. axillaris)</t>
  </si>
  <si>
    <t>Octospora axillaris var. axillaris</t>
  </si>
  <si>
    <t>Spoelsporig mosschijfje (var. tetraspora)</t>
  </si>
  <si>
    <t>Octospora axillaris var. tetraspora</t>
  </si>
  <si>
    <t>Eendagsmosschijfje</t>
  </si>
  <si>
    <t>Octospora bridei</t>
  </si>
  <si>
    <t>Kleinsporig zilvermosschijfje</t>
  </si>
  <si>
    <t>Octospora bryi-argentei</t>
  </si>
  <si>
    <t>Knikmosschijfje</t>
  </si>
  <si>
    <t>Octospora coccinea</t>
  </si>
  <si>
    <t>Knikmosschijfje (var. coccinea)</t>
  </si>
  <si>
    <t>Octospora coccinea var. coccinea</t>
  </si>
  <si>
    <t>Knikmosschijfje (var. tetraspora)</t>
  </si>
  <si>
    <t>Octospora coccinea var. tetraspora</t>
  </si>
  <si>
    <t>Kleimosschijfje</t>
  </si>
  <si>
    <t>Octospora crosslandii</t>
  </si>
  <si>
    <t>Ruwsporig vedermosschijfje</t>
  </si>
  <si>
    <t>Octospora fissidentis</t>
  </si>
  <si>
    <t>Korrelknikmosschijfje</t>
  </si>
  <si>
    <t>Octospora gemmicola</t>
  </si>
  <si>
    <t>Korrelknikmosschijfje (var. gemmicola)</t>
  </si>
  <si>
    <t>Octospora gemmicola var. gemmicola</t>
  </si>
  <si>
    <t>Korrelknikmosschijfje (var. tetraspora)</t>
  </si>
  <si>
    <t>Octospora gemmicola var. tetraspora</t>
  </si>
  <si>
    <t>Groot oranje mosschijfje</t>
  </si>
  <si>
    <t>Octospora humosa</t>
  </si>
  <si>
    <t>Zilvermosschijfje</t>
  </si>
  <si>
    <t>Octospora leucoloma</t>
  </si>
  <si>
    <t>Vleeskleurig mosschijfje</t>
  </si>
  <si>
    <t>Octospora lilacina</t>
  </si>
  <si>
    <t>Octospora melina</t>
  </si>
  <si>
    <t>Muurmosschijfje</t>
  </si>
  <si>
    <t>Octospora musci-muralis</t>
  </si>
  <si>
    <t>Duinsterretjesschijfje</t>
  </si>
  <si>
    <t>Octospora neerlandica</t>
  </si>
  <si>
    <t>Gladsporig vedermosschijfje</t>
  </si>
  <si>
    <t>Octospora nemoralis</t>
  </si>
  <si>
    <t>Haarmutsmosschijfje</t>
  </si>
  <si>
    <t>Octospora orthotricha</t>
  </si>
  <si>
    <t>Matjesmosschijfje</t>
  </si>
  <si>
    <t>Octospora phagospora</t>
  </si>
  <si>
    <t>Breedsporig mosschijfje</t>
  </si>
  <si>
    <t>Octospora roxheimii</t>
  </si>
  <si>
    <t>Breedsporig mosschijfje (var. aestivalis)</t>
  </si>
  <si>
    <t>Octospora roxheimii var. aestivalis</t>
  </si>
  <si>
    <t>Breedsporig mosschijfje (var. roxheimii)</t>
  </si>
  <si>
    <t>Octospora roxheimii var. roxheimii</t>
  </si>
  <si>
    <t>Regenboogmosschijfje</t>
  </si>
  <si>
    <t>Octospora rubens</t>
  </si>
  <si>
    <t>Vals mosschijfje</t>
  </si>
  <si>
    <t>Octospora rustica</t>
  </si>
  <si>
    <t>Octosporopsis</t>
  </si>
  <si>
    <t>Octosporopsis nicolai</t>
  </si>
  <si>
    <t>Fluweelkorstje (G)</t>
  </si>
  <si>
    <t>Odonticium</t>
  </si>
  <si>
    <t>Vlekkenfluweelkorstje</t>
  </si>
  <si>
    <t>Odonticium septocystidiatum</t>
  </si>
  <si>
    <t>Goudbolletje (G)</t>
  </si>
  <si>
    <t>Oligonema</t>
  </si>
  <si>
    <t>Oranje goudbolletje</t>
  </si>
  <si>
    <t>Oligonema aurantium</t>
  </si>
  <si>
    <t>Wrattig goudbolletje</t>
  </si>
  <si>
    <t>Oligonema flavidum</t>
  </si>
  <si>
    <t>Bruingeel goudbolletje</t>
  </si>
  <si>
    <t>Oligonema fulvum</t>
  </si>
  <si>
    <t>Dwerggoudbolletje</t>
  </si>
  <si>
    <t>Oligonema schweinitzii</t>
  </si>
  <si>
    <t>Waswebje p.p. (Oliveonia) (G)</t>
  </si>
  <si>
    <t>Oliveonia</t>
  </si>
  <si>
    <t>Citroensporig waswebje</t>
  </si>
  <si>
    <t>Oliveonia citrispora</t>
  </si>
  <si>
    <t>Oliveonia fibrillosa</t>
  </si>
  <si>
    <t>Kortsporig waswebje</t>
  </si>
  <si>
    <t>Oliveonia nodosa</t>
  </si>
  <si>
    <t>Glazig waswebje</t>
  </si>
  <si>
    <t>Oliveonia pauxilla</t>
  </si>
  <si>
    <t>Piekhaarkelkje p.p. (Olla) (G)</t>
  </si>
  <si>
    <t>Olla</t>
  </si>
  <si>
    <t>Gefranjerd piekhaarkelkje</t>
  </si>
  <si>
    <t>Olla cirrhata</t>
  </si>
  <si>
    <t>Russenwaterkelkje</t>
  </si>
  <si>
    <t>Olla costata</t>
  </si>
  <si>
    <t>Zwermwaterkelkje</t>
  </si>
  <si>
    <t>Olla millepunctata</t>
  </si>
  <si>
    <t>Zaagvlakpiekhaarkelkje</t>
  </si>
  <si>
    <t>Olla transiens</t>
  </si>
  <si>
    <t>Knoopje p.p. (Ombrophila) (G)</t>
  </si>
  <si>
    <t>Ombrophila</t>
  </si>
  <si>
    <t>Vlotgrasknoopje</t>
  </si>
  <si>
    <t>Ombrophila ambigua</t>
  </si>
  <si>
    <t>Kegelknoopje</t>
  </si>
  <si>
    <t>Ombrophila janthina</t>
  </si>
  <si>
    <t>Opaalknoopzwam</t>
  </si>
  <si>
    <t>Ombrophila lilacina</t>
  </si>
  <si>
    <t>Ombrophila rivulorum</t>
  </si>
  <si>
    <t>Violet elzenknoopje</t>
  </si>
  <si>
    <t>Ombrophila violacea</t>
  </si>
  <si>
    <t>Trechterzwam p.p. (Omphaliaster) (G)</t>
  </si>
  <si>
    <t>Omphaliaster</t>
  </si>
  <si>
    <t>Stersporige trechterzwam</t>
  </si>
  <si>
    <t>Omphaliaster asterosporus</t>
  </si>
  <si>
    <t>Trechtertje p.p. (Omphalina) (G)</t>
  </si>
  <si>
    <t>Omphalina</t>
  </si>
  <si>
    <t>Schelptrechtertje</t>
  </si>
  <si>
    <t>Omphalina acerosa</t>
  </si>
  <si>
    <t>Kleinsporig trechtertje</t>
  </si>
  <si>
    <t>Omphalina baeospora</t>
  </si>
  <si>
    <t>Kleinsporig trechtertje (var. baeospora)</t>
  </si>
  <si>
    <t>Omphalina baeospora var. baeospora</t>
  </si>
  <si>
    <t>Kleinsporig trechtertje (var. microsperma)</t>
  </si>
  <si>
    <t>Omphalina baeospora var. microsperma</t>
  </si>
  <si>
    <t>Blauwgroen trechtertje</t>
  </si>
  <si>
    <t>Omphalina chlorocyanea</t>
  </si>
  <si>
    <t>Moerastrechtertje</t>
  </si>
  <si>
    <t>Omphalina cyathella</t>
  </si>
  <si>
    <t>Purpertrechtertje</t>
  </si>
  <si>
    <t>Omphalina demissa</t>
  </si>
  <si>
    <t>Duinmostrechtertje</t>
  </si>
  <si>
    <t>Omphalina galericolor</t>
  </si>
  <si>
    <t>Duinmostrechtertje (var. galericolor)</t>
  </si>
  <si>
    <t>Omphalina galericolor var. galericolor</t>
  </si>
  <si>
    <t>Duinmostrechtertje (var. lilacinicolor)</t>
  </si>
  <si>
    <t>Omphalina galericolor var. lilacinicolor</t>
  </si>
  <si>
    <t>Schubbig veenmostrechtertje</t>
  </si>
  <si>
    <t>Omphalina gerardiana</t>
  </si>
  <si>
    <t>Bleekgrijs trechtertje</t>
  </si>
  <si>
    <t>Omphalina griseopallida</t>
  </si>
  <si>
    <t>Wit heidetrechtertje</t>
  </si>
  <si>
    <t>Omphalina mutila</t>
  </si>
  <si>
    <t>Somber trechtertje</t>
  </si>
  <si>
    <t>0097100</t>
  </si>
  <si>
    <t>Omphalina obscurata</t>
  </si>
  <si>
    <t>Donker veenmostrechtertje</t>
  </si>
  <si>
    <t>Omphalina onisca</t>
  </si>
  <si>
    <t>Leermostrechtertje</t>
  </si>
  <si>
    <t>Omphalina peltigerina</t>
  </si>
  <si>
    <t>Gestreept veenmostrechtertje</t>
  </si>
  <si>
    <t>Omphalina philonotis</t>
  </si>
  <si>
    <t>Weidetrechtertje</t>
  </si>
  <si>
    <t>Omphalina praticola</t>
  </si>
  <si>
    <t>Roodbruin trechtertje</t>
  </si>
  <si>
    <t>Omphalina pyxidata</t>
  </si>
  <si>
    <t>Muurtrechtertje</t>
  </si>
  <si>
    <t>Omphalina rickenii</t>
  </si>
  <si>
    <t>Vorkplaattrechtertje</t>
  </si>
  <si>
    <t>Omphalina rustica</t>
  </si>
  <si>
    <t>Pelargoniumtrechtertje</t>
  </si>
  <si>
    <t>Omphalina velutipes</t>
  </si>
  <si>
    <t>Lantaarnzwam (G)</t>
  </si>
  <si>
    <t>Omphalotus</t>
  </si>
  <si>
    <t>Lantaarnzwam</t>
  </si>
  <si>
    <t>Omphalotus illudens</t>
  </si>
  <si>
    <t>Weerschijnzwam p.p. (Onnia) (G)</t>
  </si>
  <si>
    <t>Onnia</t>
  </si>
  <si>
    <t>Dennenvoetweerschijnzwam</t>
  </si>
  <si>
    <t>Onnia tomentosa</t>
  </si>
  <si>
    <t>Hoornzwam (G)</t>
  </si>
  <si>
    <t>Onygena</t>
  </si>
  <si>
    <t>Vogelveerzwam</t>
  </si>
  <si>
    <t>Onygena corvina</t>
  </si>
  <si>
    <t>Hoefzwam</t>
  </si>
  <si>
    <t>Onygena equina</t>
  </si>
  <si>
    <t>Inktpuntje p.p. (Ophiobolus) (G)</t>
  </si>
  <si>
    <t>Ophiobolus</t>
  </si>
  <si>
    <t>Distelinktpuntje</t>
  </si>
  <si>
    <t>Ophiobolus acuminatus</t>
  </si>
  <si>
    <t>Brandnetelinktpuntje</t>
  </si>
  <si>
    <t>Ophiobolus disseminans</t>
  </si>
  <si>
    <t>Excentrisch inktpuntje</t>
  </si>
  <si>
    <t>Ophiobolus mathieui</t>
  </si>
  <si>
    <t>Kruideninktpuntje</t>
  </si>
  <si>
    <t>Ophiobolus niesslii</t>
  </si>
  <si>
    <t>Inktpuntje p.p. (Ophioceras) (G)</t>
  </si>
  <si>
    <t>Ophioceras</t>
  </si>
  <si>
    <t>Schermbloeminktpuntje</t>
  </si>
  <si>
    <t>Ophioceras leptosporum</t>
  </si>
  <si>
    <t>Insectendoder (G)</t>
  </si>
  <si>
    <t>Ophiocordyceps</t>
  </si>
  <si>
    <t>Vliegendoder</t>
  </si>
  <si>
    <t>Ophiocordyceps forquignonii</t>
  </si>
  <si>
    <t>Vliegendoder (anamorf)</t>
  </si>
  <si>
    <t>Ophiocordyceps forquignonii anamorf</t>
  </si>
  <si>
    <t>Vliegendoder (teleomorf)</t>
  </si>
  <si>
    <t>Ophiocordyceps forquignonii teleomorf</t>
  </si>
  <si>
    <t>Larvendoder</t>
  </si>
  <si>
    <t>Ophiocordyceps gracilis</t>
  </si>
  <si>
    <t>Larvendoder (anamorf)</t>
  </si>
  <si>
    <t>Ophiocordyceps gracilis anamorf</t>
  </si>
  <si>
    <t>Larvendoder (teleomorf)</t>
  </si>
  <si>
    <t>Ophiocordyceps gracilis teleomorf</t>
  </si>
  <si>
    <t>Wespendoder</t>
  </si>
  <si>
    <t>Ophiocordyceps sphecocephala</t>
  </si>
  <si>
    <t>Wespendoder (anamorf)</t>
  </si>
  <si>
    <t>Ophiocordyceps sphecocephala anamorf</t>
  </si>
  <si>
    <t>Wespendoder (teleomorf)</t>
  </si>
  <si>
    <t>Ophiocordyceps sphecocephala teleomorf</t>
  </si>
  <si>
    <t>Inktpuntje p.p. (Ophiognomonia) (G)</t>
  </si>
  <si>
    <t>Ophiognomonia</t>
  </si>
  <si>
    <t>Berkenbladinktputje</t>
  </si>
  <si>
    <t>Ophiognomonia intermedia</t>
  </si>
  <si>
    <t>Ophiognomonia leptostyla</t>
  </si>
  <si>
    <t>Lindebladinktpuntje</t>
  </si>
  <si>
    <t>Ophiognomonia melanostyla</t>
  </si>
  <si>
    <t>Prunussnavelkogeltje</t>
  </si>
  <si>
    <t>Ophiognomonia padicola</t>
  </si>
  <si>
    <t>Prunussnavelkogeltje (anamorf)</t>
  </si>
  <si>
    <t>Ophiognomonia padicola anamorf</t>
  </si>
  <si>
    <t>Prunussnavelkogeltje (teleomorf)</t>
  </si>
  <si>
    <t>Ophiognomonia padicola teleomorf</t>
  </si>
  <si>
    <t>Berkensnavelkogeltje</t>
  </si>
  <si>
    <t>Ophiognomonia setacea</t>
  </si>
  <si>
    <t>Kogelbuiszwam p.p. (Ophiostoma) (G)</t>
  </si>
  <si>
    <t>Ophiostoma</t>
  </si>
  <si>
    <t>Eikenkogelbuiszwam</t>
  </si>
  <si>
    <t>Ophiostoma megalobrunneum</t>
  </si>
  <si>
    <t>Punkkogelbuiszwam</t>
  </si>
  <si>
    <t>Ophiostoma olivaceum</t>
  </si>
  <si>
    <t>Sparrenkogelbuiszwam</t>
  </si>
  <si>
    <t>Ophiostoma piceae</t>
  </si>
  <si>
    <t>Sparrenkogelbuiszwam (anamorf)</t>
  </si>
  <si>
    <t>Ophiostoma piceae anamorf</t>
  </si>
  <si>
    <t>Sparrenkogelbuiszwam (teleomorf)</t>
  </si>
  <si>
    <t>Ophiostoma piceae teleomorf</t>
  </si>
  <si>
    <t>Ophiostoma polyporicola</t>
  </si>
  <si>
    <t>Spinthoutkogelbuiszwam</t>
  </si>
  <si>
    <t>Ophiostoma stenoceras</t>
  </si>
  <si>
    <t>Nestbolletje p.p. (Ophiovalsa) (G)</t>
  </si>
  <si>
    <t>Ophiovalsa</t>
  </si>
  <si>
    <t>Hazelaarnestbolletje</t>
  </si>
  <si>
    <t>Ophiovalsa corylina</t>
  </si>
  <si>
    <t>Troepzwammetje p.p. (Orbicula) (G)</t>
  </si>
  <si>
    <t>Orbicula</t>
  </si>
  <si>
    <t>Gladsporig troepzwammetje</t>
  </si>
  <si>
    <t>Orbicula parietina</t>
  </si>
  <si>
    <t>Vroeg wasbekertje</t>
  </si>
  <si>
    <t>Orbilia aprilis</t>
  </si>
  <si>
    <t>Wormsporig wasbekertje</t>
  </si>
  <si>
    <t>Orbilia aurantiorubra</t>
  </si>
  <si>
    <t>Kromsporig wasbekertje</t>
  </si>
  <si>
    <t>Orbilia auricolor</t>
  </si>
  <si>
    <t>Kromsporig wasbekertje (anamorf)</t>
  </si>
  <si>
    <t>Orbilia auricolor anamorf</t>
  </si>
  <si>
    <t>Kromsporig wasbekertje (teleomorf)</t>
  </si>
  <si>
    <t>Orbilia auricolor teleomorf</t>
  </si>
  <si>
    <t>Stengelwasbekertje</t>
  </si>
  <si>
    <t>Orbilia cardui</t>
  </si>
  <si>
    <t>Speerwasbekertje</t>
  </si>
  <si>
    <t>Orbilia carpoboloides</t>
  </si>
  <si>
    <t>Knotsvormig wasbekertje</t>
  </si>
  <si>
    <t>Orbilia clavuliformis nom. prov.</t>
  </si>
  <si>
    <t>Kommasporig wasbekertje</t>
  </si>
  <si>
    <t>Orbilia comma</t>
  </si>
  <si>
    <t>Trechterwasbekertje</t>
  </si>
  <si>
    <t>Orbilia cyathea</t>
  </si>
  <si>
    <t>Melkwasbekertje</t>
  </si>
  <si>
    <t>Orbilia epipora</t>
  </si>
  <si>
    <t>Rondsporig wasbekertje</t>
  </si>
  <si>
    <t>Orbilia euonymi</t>
  </si>
  <si>
    <t>Bleek wasbekertje</t>
  </si>
  <si>
    <t>Orbilia leucostigma</t>
  </si>
  <si>
    <t>Verkleurwasbekertje</t>
  </si>
  <si>
    <t>Orbilia luteorubella</t>
  </si>
  <si>
    <t>Vraagtekenwasbekertje</t>
  </si>
  <si>
    <t>Orbilia quaestiformis nom. prov.</t>
  </si>
  <si>
    <t>Rood sterwasbekertje</t>
  </si>
  <si>
    <t>Orbilia rubella</t>
  </si>
  <si>
    <t>Avondroodwasbekertje</t>
  </si>
  <si>
    <t>Orbilia rubrovacuolata nom. prov.</t>
  </si>
  <si>
    <t>Orbilia sambuci</t>
  </si>
  <si>
    <t>Doorzichtig wasbekertje</t>
  </si>
  <si>
    <t>Orbilia sarraziniana</t>
  </si>
  <si>
    <t>Langsporig wasbekertje</t>
  </si>
  <si>
    <t>Orbilia vinosa</t>
  </si>
  <si>
    <t>Korianderzwam (G)</t>
  </si>
  <si>
    <t>Osmoporus</t>
  </si>
  <si>
    <t>Korianderzwam</t>
  </si>
  <si>
    <t>0367010</t>
  </si>
  <si>
    <t>Osmoporus odoratus</t>
  </si>
  <si>
    <t>Houttrechterzwam (G)</t>
  </si>
  <si>
    <t>Ossicaulis</t>
  </si>
  <si>
    <t>Fraaie houttrechterzwam</t>
  </si>
  <si>
    <t>Ossicaulis lignatilis</t>
  </si>
  <si>
    <t>Hazenoor p.p. (Otidea) (G)</t>
  </si>
  <si>
    <t>Otidea</t>
  </si>
  <si>
    <t>Zeemkleurig hazenoor</t>
  </si>
  <si>
    <t>0658010</t>
  </si>
  <si>
    <t>Otidea alutacea</t>
  </si>
  <si>
    <t>Zwart hazenoor</t>
  </si>
  <si>
    <t>Otidea apophysata</t>
  </si>
  <si>
    <t>Geel varkensoor</t>
  </si>
  <si>
    <t>Otidea cantharella</t>
  </si>
  <si>
    <t>Gedrongen hazenoor</t>
  </si>
  <si>
    <t>Otidea cochleata</t>
  </si>
  <si>
    <t>Echt hazenoor</t>
  </si>
  <si>
    <t>0658050</t>
  </si>
  <si>
    <t>Otidea leporina</t>
  </si>
  <si>
    <t>Gewoon varkensoor</t>
  </si>
  <si>
    <t>0658060</t>
  </si>
  <si>
    <t>Otidea onotica</t>
  </si>
  <si>
    <t>Warrig hazenoor</t>
  </si>
  <si>
    <t>Otidea platyspora</t>
  </si>
  <si>
    <t>Otidea tuomikoskii</t>
  </si>
  <si>
    <t>Porseleinzwam (G)</t>
  </si>
  <si>
    <t>Oudemansiella</t>
  </si>
  <si>
    <t>Knolkelkje p.p. (Ovulinia) (G)</t>
  </si>
  <si>
    <t>Ovulinia</t>
  </si>
  <si>
    <t>Rododendronknolkelkje</t>
  </si>
  <si>
    <t>Ovulinia azaleae</t>
  </si>
  <si>
    <t>Rododendronknolkelkje (anamorf)</t>
  </si>
  <si>
    <t>Ovulinia azaleae anamorf</t>
  </si>
  <si>
    <t>Rododendronknolkelkje (teleomorf)</t>
  </si>
  <si>
    <t>Ovulinia azaleae teleomorf</t>
  </si>
  <si>
    <t>Poria p.p. (Oxyporus) (G)</t>
  </si>
  <si>
    <t>Oxyporus</t>
  </si>
  <si>
    <t>Weke poria</t>
  </si>
  <si>
    <t>Oxyporus corticola</t>
  </si>
  <si>
    <t>Breedgerande poria</t>
  </si>
  <si>
    <t>Oxyporus latemarginatus</t>
  </si>
  <si>
    <t>Fijne poria</t>
  </si>
  <si>
    <t>Oxyporus obducens</t>
  </si>
  <si>
    <t>Witte populierzwam</t>
  </si>
  <si>
    <t>Oxyporus populinus</t>
  </si>
  <si>
    <t>Hoedjesporia</t>
  </si>
  <si>
    <t>Oxyporus ravidus</t>
  </si>
  <si>
    <t>Rijpkopje (G)</t>
  </si>
  <si>
    <t>Pachnocybe</t>
  </si>
  <si>
    <t>Roestig rijpkopje</t>
  </si>
  <si>
    <t>Pachnocybe ferruginea</t>
  </si>
  <si>
    <t>Modderbekertje (G)</t>
  </si>
  <si>
    <t>Pachydisca</t>
  </si>
  <si>
    <t>Blozend modderbekertje</t>
  </si>
  <si>
    <t>Pachydisca fulvidula</t>
  </si>
  <si>
    <t>Beekschijfje (G)</t>
  </si>
  <si>
    <t>Pachyella</t>
  </si>
  <si>
    <t>Okerbruin beekschijfje</t>
  </si>
  <si>
    <t>Pachyella babingtonii</t>
  </si>
  <si>
    <t>Donker beekschijfje</t>
  </si>
  <si>
    <t>Pachyella violaceonigra</t>
  </si>
  <si>
    <t>Kratertruffel (G)</t>
  </si>
  <si>
    <t>Pachyphloeus</t>
  </si>
  <si>
    <t>Olijfbruine kratertruffel</t>
  </si>
  <si>
    <t>Pachyphloeus citrinus</t>
  </si>
  <si>
    <t>Gele kratertruffel</t>
  </si>
  <si>
    <t>Pachyphloeus conglomeratus</t>
  </si>
  <si>
    <t>Stromabesje (Pachythyrium) (G)</t>
  </si>
  <si>
    <t>Pachythyrium</t>
  </si>
  <si>
    <t>Stromabesje</t>
  </si>
  <si>
    <t>Pachythyrium parasiticum</t>
  </si>
  <si>
    <t>Vlekplaat p.p. (Panaeolina) (G)</t>
  </si>
  <si>
    <t>Panaeolina</t>
  </si>
  <si>
    <t>Vlekplaat p.p. (Panaeolus) (G)</t>
  </si>
  <si>
    <t>Panaeolus</t>
  </si>
  <si>
    <t>Spitse vlekplaat</t>
  </si>
  <si>
    <t>Panaeolus acuminatus</t>
  </si>
  <si>
    <t>Tropische vlekplaat</t>
  </si>
  <si>
    <t>Panaeolus antillarum</t>
  </si>
  <si>
    <t>Zwartbruine vlekplaat</t>
  </si>
  <si>
    <t>Panaeolus ater</t>
  </si>
  <si>
    <t>Gezoneerde vlekplaat</t>
  </si>
  <si>
    <t>Panaeolus cinctulus</t>
  </si>
  <si>
    <t>Grauwe vlekplaat (var. fimicola)</t>
  </si>
  <si>
    <t>Panaeolus fimicola var. fimicola</t>
  </si>
  <si>
    <t>Grauwe vlekplaat (var. olivaceus)</t>
  </si>
  <si>
    <t>Panaeolus fimicola var. olivaceus</t>
  </si>
  <si>
    <t>Kleinsporige vlekplaat</t>
  </si>
  <si>
    <t>Panaeolus guttulatus</t>
  </si>
  <si>
    <t>Geringde vlekplaat</t>
  </si>
  <si>
    <t>Panaeolus semiovatus</t>
  </si>
  <si>
    <t>Grote vlekplaat</t>
  </si>
  <si>
    <t>Panaeolus subfirmus</t>
  </si>
  <si>
    <t>Schelpzwam p.p. (Panellus) (G)</t>
  </si>
  <si>
    <t>Panellus</t>
  </si>
  <si>
    <t>Scherpe schelpzwam (var. albus)</t>
  </si>
  <si>
    <t>Panellus stipticus var. albus</t>
  </si>
  <si>
    <t>Scherpe schelpzwam (var. stipticus)</t>
  </si>
  <si>
    <t>Panellus stipticus var. stipticus</t>
  </si>
  <si>
    <t>Taaiplaat p.p. (Panus) (G)</t>
  </si>
  <si>
    <t>Panus</t>
  </si>
  <si>
    <t>Trechtertaaiplaat</t>
  </si>
  <si>
    <t>Panus conchatus</t>
  </si>
  <si>
    <t>Glinsterkopje p.p. (Paradiachea) (G)</t>
  </si>
  <si>
    <t>Paradiachea</t>
  </si>
  <si>
    <t>Kortsteelglinsterkopje</t>
  </si>
  <si>
    <t>Paradiachea caespitosa</t>
  </si>
  <si>
    <t>Dwergkroeskopje (G)</t>
  </si>
  <si>
    <t>Paradiacheopsis</t>
  </si>
  <si>
    <t>Gesloten dwergkroeskopje</t>
  </si>
  <si>
    <t>Paradiacheopsis cribrata</t>
  </si>
  <si>
    <t>Knotsdwergkroeskopje</t>
  </si>
  <si>
    <t>Paradiacheopsis fimbriata</t>
  </si>
  <si>
    <t>Langstelig dwergkroeskopje</t>
  </si>
  <si>
    <t>Paradiacheopsis longipes</t>
  </si>
  <si>
    <t>Dikharig kroeskopje</t>
  </si>
  <si>
    <t>Paradiacheopsis microcarpa</t>
  </si>
  <si>
    <t>Open dwergkroeskopje</t>
  </si>
  <si>
    <t>Paradiacheopsis rigida</t>
  </si>
  <si>
    <t>Eenzaam dwergkroeskopje</t>
  </si>
  <si>
    <t>Paradiacheopsis solitaria</t>
  </si>
  <si>
    <t>Kogeltje p.p. (Paradidymella) (G)</t>
  </si>
  <si>
    <t>Paradidymella</t>
  </si>
  <si>
    <t>Braamkogeltje</t>
  </si>
  <si>
    <t>Paradidymella clarkii</t>
  </si>
  <si>
    <t>Graskogeltje</t>
  </si>
  <si>
    <t>Paradidymella holci</t>
  </si>
  <si>
    <t>Meniezwammetje p.p. (Paranectria) (G)</t>
  </si>
  <si>
    <t>Paranectria</t>
  </si>
  <si>
    <t>Verdwaald meniezwammetje</t>
  </si>
  <si>
    <t>Paranectria oropensis</t>
  </si>
  <si>
    <t>Vulkaantje p.p. (Paraphaeosphaeria) (G)</t>
  </si>
  <si>
    <t>Paraphaeosphaeria</t>
  </si>
  <si>
    <t>Grasvulkaantje</t>
  </si>
  <si>
    <t>Paraphaeosphaeria michotii</t>
  </si>
  <si>
    <t>Grasvulkaantje (anamorf)</t>
  </si>
  <si>
    <t>Paraphaeosphaeria michotii anamorf</t>
  </si>
  <si>
    <t>Grasvulkaantje (teleomorf)</t>
  </si>
  <si>
    <t>Paraphaeosphaeria michotii teleomorf</t>
  </si>
  <si>
    <t>Pelsbekertje p.p. (Parascutellinia) (G)</t>
  </si>
  <si>
    <t>Parascutellinia</t>
  </si>
  <si>
    <t>Roze pelsbekertje</t>
  </si>
  <si>
    <t>Parascutellinia carneosanguinea</t>
  </si>
  <si>
    <t>Kastanje-inktzwam</t>
  </si>
  <si>
    <t>Parasola auricoma</t>
  </si>
  <si>
    <t>Rondsporig plooirokje</t>
  </si>
  <si>
    <t>Parasola galericuliformis</t>
  </si>
  <si>
    <t>Herculesplooirokje</t>
  </si>
  <si>
    <t>Parasola hercules</t>
  </si>
  <si>
    <t>Kleinsporig plooirokje</t>
  </si>
  <si>
    <t>Parasola kuehneri</t>
  </si>
  <si>
    <t>Geelbruin plooirokje</t>
  </si>
  <si>
    <t>Parasola leiocephala</t>
  </si>
  <si>
    <t>Lilakleurig plooirokje</t>
  </si>
  <si>
    <t>Parasola lilatincta</t>
  </si>
  <si>
    <t>Groot mestplooirokje</t>
  </si>
  <si>
    <t>Parasola megasperma</t>
  </si>
  <si>
    <t>Klein mestplooirokje</t>
  </si>
  <si>
    <t>Parasola misera</t>
  </si>
  <si>
    <t>Pelsbekertje p.p. (Paratrichophaea) (G)</t>
  </si>
  <si>
    <t>Paratrichophaea</t>
  </si>
  <si>
    <t>Langwimperpelsbekertje</t>
  </si>
  <si>
    <t>Paratrichophaea macrocystis</t>
  </si>
  <si>
    <t>Dwergpelsbekertje</t>
  </si>
  <si>
    <t>Paratrichophaea michiganensis</t>
  </si>
  <si>
    <t>Duplexporia (G)</t>
  </si>
  <si>
    <t>Parmastomyces</t>
  </si>
  <si>
    <t>Geelverkleurende duplexporia</t>
  </si>
  <si>
    <t>Parmastomyces mollissimus</t>
  </si>
  <si>
    <t>Roetschoteltje p.p. (Patellariopsis) (G)</t>
  </si>
  <si>
    <t>Patellariopsis</t>
  </si>
  <si>
    <t>Hazelaarroetschoteltje</t>
  </si>
  <si>
    <t>Patellariopsis atrovinosa</t>
  </si>
  <si>
    <t>Veegje (G)</t>
  </si>
  <si>
    <t>Paullicorticium</t>
  </si>
  <si>
    <t>Lilliputveegje</t>
  </si>
  <si>
    <t>Paullicorticium delicatissimum</t>
  </si>
  <si>
    <t>Knikspoorveegje</t>
  </si>
  <si>
    <t>Paullicorticium pearsonii</t>
  </si>
  <si>
    <t>Elzenkrulzoom</t>
  </si>
  <si>
    <t>Paxillus filamentosus</t>
  </si>
  <si>
    <t>Gewone krulzoom sl, incl. Elzen-, Donkersporige, Grote krulzoom</t>
  </si>
  <si>
    <t>Paxillus involutus sl, incl. filamentosus, obscurosporus, validus</t>
  </si>
  <si>
    <t>Donkersporige krulzoom</t>
  </si>
  <si>
    <t>Paxillus obscurosporus</t>
  </si>
  <si>
    <t>Grote krulzoom</t>
  </si>
  <si>
    <t>Paxillus validus</t>
  </si>
  <si>
    <t>Medusaschijfje (G)</t>
  </si>
  <si>
    <t>Pellidiscus</t>
  </si>
  <si>
    <t>Medusaschijfje</t>
  </si>
  <si>
    <t>Pellidiscus pallidus</t>
  </si>
  <si>
    <t>Schorszwam p.p. (Peniophora) (G)</t>
  </si>
  <si>
    <t>Peniophora</t>
  </si>
  <si>
    <t>Asgrauwe schorszwam</t>
  </si>
  <si>
    <t>Peniophora cinerea</t>
  </si>
  <si>
    <t>Elzenschorszwam</t>
  </si>
  <si>
    <t>Peniophora erikssonii</t>
  </si>
  <si>
    <t>Oranjerode schorszwam</t>
  </si>
  <si>
    <t>0370040</t>
  </si>
  <si>
    <t>Peniophora incarnata</t>
  </si>
  <si>
    <t>Haagbeukschorszwam</t>
  </si>
  <si>
    <t>Peniophora laeta</t>
  </si>
  <si>
    <t>Essenschorszwam</t>
  </si>
  <si>
    <t>Peniophora limitata</t>
  </si>
  <si>
    <t>Berijpte schorszwam</t>
  </si>
  <si>
    <t>Peniophora lycii</t>
  </si>
  <si>
    <t>Roodgrijze schorszwam</t>
  </si>
  <si>
    <t>Peniophora nuda</t>
  </si>
  <si>
    <t>Zilversparschorszwam</t>
  </si>
  <si>
    <t>Peniophora piceae</t>
  </si>
  <si>
    <t>Roze dennenschorszwam</t>
  </si>
  <si>
    <t>Peniophora pini</t>
  </si>
  <si>
    <t>Arduinschorszwam</t>
  </si>
  <si>
    <t>Peniophora pithya</t>
  </si>
  <si>
    <t>Roze populierenschorszwam</t>
  </si>
  <si>
    <t>Peniophora polygonia</t>
  </si>
  <si>
    <t>Bonte schorszwam</t>
  </si>
  <si>
    <t>Peniophora pseudoversicolor</t>
  </si>
  <si>
    <t>Gelatineuze schorszwam</t>
  </si>
  <si>
    <t>Peniophora rufa</t>
  </si>
  <si>
    <t>Lindeschorszwam</t>
  </si>
  <si>
    <t>Peniophora rufomarginata</t>
  </si>
  <si>
    <t>Veranderlijke schorszwam</t>
  </si>
  <si>
    <t>Peniophora versicolor</t>
  </si>
  <si>
    <t>Grauwviolette schorszwam</t>
  </si>
  <si>
    <t>Peniophora violaceolivida</t>
  </si>
  <si>
    <t>Harskorstje p.p. (Peniophorella) (G)</t>
  </si>
  <si>
    <t>Peniophorella</t>
  </si>
  <si>
    <t>Peniophorella martinii</t>
  </si>
  <si>
    <t>Spitscellig harskorstje</t>
  </si>
  <si>
    <t>Peniophorella pallida</t>
  </si>
  <si>
    <t>Kransbekerharskorstje</t>
  </si>
  <si>
    <t>Peniophorella praetermissa</t>
  </si>
  <si>
    <t>Fluwelig harskorstje</t>
  </si>
  <si>
    <t>Peniophorella pubera</t>
  </si>
  <si>
    <t>Breedsporig harskorstje</t>
  </si>
  <si>
    <t>Peniophorella tsugae</t>
  </si>
  <si>
    <t>Poria p.p. (Perenniporia) (G)</t>
  </si>
  <si>
    <t>Perenniporia</t>
  </si>
  <si>
    <t>Essenzwam</t>
  </si>
  <si>
    <t>Perenniporia fraxinea</t>
  </si>
  <si>
    <t>Gelaagde poria</t>
  </si>
  <si>
    <t>Perenniporia medulla-panis</t>
  </si>
  <si>
    <t>Perenniporia meridionalis</t>
  </si>
  <si>
    <t>Goudkussentje (G)</t>
  </si>
  <si>
    <t>Perichaena</t>
  </si>
  <si>
    <t>Variabel goudkussentje</t>
  </si>
  <si>
    <t>Perichaena chrysosperma</t>
  </si>
  <si>
    <t>Dekselgoudkussentje</t>
  </si>
  <si>
    <t>Perichaena corticalis</t>
  </si>
  <si>
    <t>Plat goudkussentje</t>
  </si>
  <si>
    <t>Perichaena depressa</t>
  </si>
  <si>
    <t>Gesteeld goudkussentje</t>
  </si>
  <si>
    <t>Perichaena pedata</t>
  </si>
  <si>
    <t>Wormvormig goudkussentje</t>
  </si>
  <si>
    <t>Perichaena vermicularis</t>
  </si>
  <si>
    <t>Lindestipje (G)</t>
  </si>
  <si>
    <t>Peridiothelia</t>
  </si>
  <si>
    <t>Klein lindestipje</t>
  </si>
  <si>
    <t>Peridiothelia fuliguncta</t>
  </si>
  <si>
    <t>Schorsschijfje p.p. (Peroneutypa) (G)</t>
  </si>
  <si>
    <t>Peroneutypa</t>
  </si>
  <si>
    <t>Harig schorsschijfje</t>
  </si>
  <si>
    <t>Peroneutypa scoparia</t>
  </si>
  <si>
    <t>Franjekelkje p.p. (Perrotia) (G)</t>
  </si>
  <si>
    <t>Perrotia</t>
  </si>
  <si>
    <t>Vleeskleurig franjekelkje</t>
  </si>
  <si>
    <t>Perrotia distincta</t>
  </si>
  <si>
    <t>Vlammend franjekelkje</t>
  </si>
  <si>
    <t>Perrotia flammea</t>
  </si>
  <si>
    <t>Schorsbekertje p.p. (Pezicula) (G)</t>
  </si>
  <si>
    <t>Pezicula</t>
  </si>
  <si>
    <t>Esdoornschorsbekertje</t>
  </si>
  <si>
    <t>Pezicula acericola</t>
  </si>
  <si>
    <t>Esdoornschorsbekertje (anamorf)</t>
  </si>
  <si>
    <t>Pezicula acericola anamorf</t>
  </si>
  <si>
    <t>Esdoornschorsbekertje (teleomorf)</t>
  </si>
  <si>
    <t>Pezicula acericola teleomorf</t>
  </si>
  <si>
    <t>Fraai schorsbekertje</t>
  </si>
  <si>
    <t>Pezicula amoena</t>
  </si>
  <si>
    <t>Fraai schorsbekertje (anamorf)</t>
  </si>
  <si>
    <t>Pezicula amoena anamorf</t>
  </si>
  <si>
    <t>Fraai schorsbekertje (teleomorf)</t>
  </si>
  <si>
    <t>Pezicula amoena teleomorf</t>
  </si>
  <si>
    <t>Beukenschorsbekertje</t>
  </si>
  <si>
    <t>Pezicula carpinea</t>
  </si>
  <si>
    <t>Beukenschorsbekertje (anamorf)</t>
  </si>
  <si>
    <t>Pezicula carpinea anamorf</t>
  </si>
  <si>
    <t>Beukenschorsbekertje (teleomorf)</t>
  </si>
  <si>
    <t>Pezicula carpinea teleomorf</t>
  </si>
  <si>
    <t>Geel schorsbekertje</t>
  </si>
  <si>
    <t>Pezicula cinnamomea</t>
  </si>
  <si>
    <t>Geel schorsbekertje (anamorf)</t>
  </si>
  <si>
    <t>Pezicula cinnamomea anamorf</t>
  </si>
  <si>
    <t>Geel schorsbekertje (teleomorf)</t>
  </si>
  <si>
    <t>Pezicula cinnamomea teleomorf</t>
  </si>
  <si>
    <t>Perenschorsbekertje</t>
  </si>
  <si>
    <t>Pezicula corticola</t>
  </si>
  <si>
    <t>Perenschorsbekertje (anamorf)</t>
  </si>
  <si>
    <t>Pezicula corticola anamorf</t>
  </si>
  <si>
    <t>Perenschorsbekertje (teleomorf)</t>
  </si>
  <si>
    <t>Pezicula corticola teleomorf</t>
  </si>
  <si>
    <t>Dennenschorsbekertje</t>
  </si>
  <si>
    <t>Pezicula eucrita</t>
  </si>
  <si>
    <t>Dennenschorsbekertje (anamorf)</t>
  </si>
  <si>
    <t>Pezicula eucrita anamorf</t>
  </si>
  <si>
    <t>Dennenschorsbekertje (teleomorf)</t>
  </si>
  <si>
    <t>Pezicula eucrita teleomorf</t>
  </si>
  <si>
    <t>Vuilboomschorsbekertje</t>
  </si>
  <si>
    <t>Pezicula frangulae</t>
  </si>
  <si>
    <t>Vuilboomschorsbekertje (anamorf)</t>
  </si>
  <si>
    <t>Pezicula frangulae anamorf</t>
  </si>
  <si>
    <t>Vuilboomschorsbekertje (teleomorf)</t>
  </si>
  <si>
    <t>Pezicula frangulae teleomorf</t>
  </si>
  <si>
    <t>Toverschorsbekertje</t>
  </si>
  <si>
    <t>Pezicula hamamelidis</t>
  </si>
  <si>
    <t>Toverschorsbekertje (anamorf)</t>
  </si>
  <si>
    <t>Pezicula hamamelidis anamorf</t>
  </si>
  <si>
    <t>Toverschorsbekertje (teleomorf)</t>
  </si>
  <si>
    <t>Pezicula hamamelidis teleomorf</t>
  </si>
  <si>
    <t>Oranje oogbekertje</t>
  </si>
  <si>
    <t>Pezicula ocellata</t>
  </si>
  <si>
    <t>Oranje oogbekertje (anamorf)</t>
  </si>
  <si>
    <t>Pezicula ocellata anamorf</t>
  </si>
  <si>
    <t>Oranje oogbekertje (teleomorf)</t>
  </si>
  <si>
    <t>Pezicula ocellata teleomorf</t>
  </si>
  <si>
    <t>Pezicula pruinosa</t>
  </si>
  <si>
    <t>Bramenschorsbekertje (anamorf)</t>
  </si>
  <si>
    <t>Pezicula rubi anamorf</t>
  </si>
  <si>
    <t>Bramenschorsbekertje (teleomorf)</t>
  </si>
  <si>
    <t>Pezicula rubi teleomorf</t>
  </si>
  <si>
    <t>Meidoornschorsbekertje</t>
  </si>
  <si>
    <t>Pezicula sepium</t>
  </si>
  <si>
    <t>Meidoornschorsbekertje (anamorf)</t>
  </si>
  <si>
    <t>Pezicula sepium anamorf</t>
  </si>
  <si>
    <t>Meidoornschorsbekertje (teleomorf)</t>
  </si>
  <si>
    <t>Pezicula sepium teleomorf</t>
  </si>
  <si>
    <t>Veelsporig schorsbekertje</t>
  </si>
  <si>
    <t>Pezicula sporulosa</t>
  </si>
  <si>
    <t>Veelsporig schorsbekertje (anamorf)</t>
  </si>
  <si>
    <t>Pezicula sporulosa anamorf</t>
  </si>
  <si>
    <t>Veelsporig schorsbekertje (teleomorf)</t>
  </si>
  <si>
    <t>Pezicula sporulosa teleomorf</t>
  </si>
  <si>
    <t>Bekerzwam p.p. (Peziza) (G)</t>
  </si>
  <si>
    <t>Peziza</t>
  </si>
  <si>
    <t>Zandtulpje</t>
  </si>
  <si>
    <t>Peziza ammophila</t>
  </si>
  <si>
    <t>Wijnrode bosbekerzwam</t>
  </si>
  <si>
    <t>Peziza ampelina</t>
  </si>
  <si>
    <t>Voddenbekerzwam</t>
  </si>
  <si>
    <t>Peziza ampliata</t>
  </si>
  <si>
    <t>Bruine bosbekerzwam</t>
  </si>
  <si>
    <t>Peziza arvernensis</t>
  </si>
  <si>
    <t>Geplooide brandplekbekerzwam</t>
  </si>
  <si>
    <t>Peziza atrospora</t>
  </si>
  <si>
    <t>Bruine bekerzwam</t>
  </si>
  <si>
    <t>0662060</t>
  </si>
  <si>
    <t>Peziza badia</t>
  </si>
  <si>
    <t>Olijfbruine bosbekerzwam</t>
  </si>
  <si>
    <t>Peziza badioconfusa</t>
  </si>
  <si>
    <t>Adellijke bosbekerzwam</t>
  </si>
  <si>
    <t>Peziza badiofusca</t>
  </si>
  <si>
    <t>Opaalmelkbekerzwam</t>
  </si>
  <si>
    <t>Peziza badiofuscoides</t>
  </si>
  <si>
    <t>Violette duinbekerzwam</t>
  </si>
  <si>
    <t>Peziza boltonii</t>
  </si>
  <si>
    <t>Zemelige bekerzwam</t>
  </si>
  <si>
    <t>Peziza boudieri</t>
  </si>
  <si>
    <t>Koemestbekerzwam</t>
  </si>
  <si>
    <t>Peziza bovina</t>
  </si>
  <si>
    <t>Zwartbruine bekerzwam</t>
  </si>
  <si>
    <t>Peziza brunneoatra</t>
  </si>
  <si>
    <t>Tuinbekerzwam</t>
  </si>
  <si>
    <t>Peziza buxea</t>
  </si>
  <si>
    <t>Purperen bosbekerzwam</t>
  </si>
  <si>
    <t>Peziza celtica</t>
  </si>
  <si>
    <t>Wasgele bekerzwam</t>
  </si>
  <si>
    <t>Peziza cerea</t>
  </si>
  <si>
    <t>Wasgele bekerzwam (anamorf)</t>
  </si>
  <si>
    <t>Peziza cerea anamorf</t>
  </si>
  <si>
    <t>Wasgele bekerzwam sl, incl. Grote houtbekerzwam</t>
  </si>
  <si>
    <t>Peziza cerea sl, incl. varia</t>
  </si>
  <si>
    <t>Wasgele bekerzwam (teleomorf)</t>
  </si>
  <si>
    <t>Peziza cerea teleomorf</t>
  </si>
  <si>
    <t>Terneergeslagen bekerzwam</t>
  </si>
  <si>
    <t>Peziza depressa</t>
  </si>
  <si>
    <t>Bleke bosbekerzwam</t>
  </si>
  <si>
    <t>Peziza domiciliana</t>
  </si>
  <si>
    <t>Zemelige brandplekbekerzwam</t>
  </si>
  <si>
    <t>Peziza echinospora</t>
  </si>
  <si>
    <t>Veelkleurige bosbekerzwam</t>
  </si>
  <si>
    <t>Peziza emileia</t>
  </si>
  <si>
    <t>Kleine houtbekerzwam</t>
  </si>
  <si>
    <t>Peziza epixyla</t>
  </si>
  <si>
    <t>Mestbekerzwam</t>
  </si>
  <si>
    <t>Peziza fimeti</t>
  </si>
  <si>
    <t>Violette modderbekerzwam</t>
  </si>
  <si>
    <t>Peziza gerardii</t>
  </si>
  <si>
    <t>Olijfkleurige bekerzwam</t>
  </si>
  <si>
    <t>Peziza granularis</t>
  </si>
  <si>
    <t>Bruine modderbekerzwam</t>
  </si>
  <si>
    <t>Peziza limnaea</t>
  </si>
  <si>
    <t>Loodgrijze bosbekerzwam</t>
  </si>
  <si>
    <t>Peziza lividula</t>
  </si>
  <si>
    <t>Molmbekerzwam</t>
  </si>
  <si>
    <t>Peziza micropus</t>
  </si>
  <si>
    <t>Molmbekerzwam (anamorf)</t>
  </si>
  <si>
    <t>Peziza micropus anamorf</t>
  </si>
  <si>
    <t>Molmbekerzwam (teleomorf)</t>
  </si>
  <si>
    <t>Peziza micropus teleomorf</t>
  </si>
  <si>
    <t>Stippelsporige mestbekerzwam</t>
  </si>
  <si>
    <t>Peziza moravecii</t>
  </si>
  <si>
    <t>Paarse brandplekbekerzwam</t>
  </si>
  <si>
    <t>Peziza moseri</t>
  </si>
  <si>
    <t>Stompsporige bekerzwam</t>
  </si>
  <si>
    <t>Peziza obtusapiculata</t>
  </si>
  <si>
    <t>Champignonbekerzwam</t>
  </si>
  <si>
    <t>Peziza ostracoderma</t>
  </si>
  <si>
    <t>Peziza perdicina</t>
  </si>
  <si>
    <t>Dadelbruine brandplekbekerzwam</t>
  </si>
  <si>
    <t>Peziza petersii</t>
  </si>
  <si>
    <t>Sponsbekerzwam</t>
  </si>
  <si>
    <t>Peziza proteana</t>
  </si>
  <si>
    <t>Sponsbekerzwam (f. proteana)</t>
  </si>
  <si>
    <t>Peziza proteana f. proteana</t>
  </si>
  <si>
    <t>Sponsbekerzwam (f. sparassoides)</t>
  </si>
  <si>
    <t>Peziza proteana f. sparassoides</t>
  </si>
  <si>
    <t>Zwartviolette bekerzwam</t>
  </si>
  <si>
    <t>Peziza recedens</t>
  </si>
  <si>
    <t>Bleekbruine bekerzwam</t>
  </si>
  <si>
    <t>Peziza repanda</t>
  </si>
  <si>
    <t>Bleekbruine bekerzwam (anamorf)</t>
  </si>
  <si>
    <t>Peziza repanda anamorf</t>
  </si>
  <si>
    <t>Bleekbruine bekerzwam sl, incl. Molmbekerzwam</t>
  </si>
  <si>
    <t>Peziza repanda sl, incl. micropus</t>
  </si>
  <si>
    <t>Bleekbruine bekerzwam (teleomorf)</t>
  </si>
  <si>
    <t>Peziza repanda teleomorf</t>
  </si>
  <si>
    <t>Rimpelige bekerzwam</t>
  </si>
  <si>
    <t>Peziza retiderma</t>
  </si>
  <si>
    <t>Blauwe melkbekerzwam</t>
  </si>
  <si>
    <t>Peziza saniosa</t>
  </si>
  <si>
    <t>Kleine brandplekbekerzwam</t>
  </si>
  <si>
    <t>Peziza sepiatra</t>
  </si>
  <si>
    <t>Kardinaalsbekerzwam</t>
  </si>
  <si>
    <t>Peziza subisabellina</t>
  </si>
  <si>
    <t>Violette brandplekbekerzwam</t>
  </si>
  <si>
    <t>Peziza subviolacea</t>
  </si>
  <si>
    <t>Gewone melkbekerzwam, incl. Valse melkbekerzwam</t>
  </si>
  <si>
    <t>Peziza succosa sl, incl. succosella</t>
  </si>
  <si>
    <t>Valse melkbekerzwam</t>
  </si>
  <si>
    <t>Peziza succosella</t>
  </si>
  <si>
    <t>Grote houtbekerzwam</t>
  </si>
  <si>
    <t>Peziza varia</t>
  </si>
  <si>
    <t>Vroege bekerzwam</t>
  </si>
  <si>
    <t>Peziza vesiculosa</t>
  </si>
  <si>
    <t>Vroege bekerzwam (anamorf)</t>
  </si>
  <si>
    <t>Peziza vesiculosa anamorf</t>
  </si>
  <si>
    <t>Vroege bekerzwam (teleomorf)</t>
  </si>
  <si>
    <t>Peziza vesiculosa teleomorf</t>
  </si>
  <si>
    <t>Vroege bekerzwam (var. minor)</t>
  </si>
  <si>
    <t>Peziza vesiculosa var. minor</t>
  </si>
  <si>
    <t>Vroege bekerzwam (var. vesiculosa)</t>
  </si>
  <si>
    <t>Peziza vesiculosa var. vesiculosa</t>
  </si>
  <si>
    <t>Schoteltje p.p. (Pezizella) (G)</t>
  </si>
  <si>
    <t>Pezizella</t>
  </si>
  <si>
    <t>Dennenkegelschoteltje</t>
  </si>
  <si>
    <t>Pezizella chionea</t>
  </si>
  <si>
    <t>Heidewortelschoteltje</t>
  </si>
  <si>
    <t>Pezizella ericae</t>
  </si>
  <si>
    <t>Naaldhoutschoteltje</t>
  </si>
  <si>
    <t>Pezizella fairmanii</t>
  </si>
  <si>
    <t>Zandzeggeschoteltje</t>
  </si>
  <si>
    <t>Pezizella incerta</t>
  </si>
  <si>
    <t>Glazig schoteltje</t>
  </si>
  <si>
    <t>Pezizella leucostigma</t>
  </si>
  <si>
    <t>Wilgenroosschoteltje</t>
  </si>
  <si>
    <t>Pezizella punctoidea</t>
  </si>
  <si>
    <t>Rozenschoteltje</t>
  </si>
  <si>
    <t>Pezizella rozei</t>
  </si>
  <si>
    <t>Sparrennaaldschoteltje</t>
  </si>
  <si>
    <t>Pezizella subtilis</t>
  </si>
  <si>
    <t>Knoopje p.p. (Pezoloma) (G)</t>
  </si>
  <si>
    <t>Pezoloma</t>
  </si>
  <si>
    <t>Veenmosknoopje</t>
  </si>
  <si>
    <t>Pezoloma iodocyanescens</t>
  </si>
  <si>
    <t>Schoteltje p.p. (Phacidium) (G)</t>
  </si>
  <si>
    <t>Phacidium</t>
  </si>
  <si>
    <t>Dennenschoteltje</t>
  </si>
  <si>
    <t>Phacidium coniferarum</t>
  </si>
  <si>
    <t>Dennenschoteltje (anamorf)</t>
  </si>
  <si>
    <t>Phacidium coniferarum anamorf</t>
  </si>
  <si>
    <t>Dennenschoteltje (teleomorf)</t>
  </si>
  <si>
    <t>Phacidium coniferarum teleomorf</t>
  </si>
  <si>
    <t>Hulstschoteltje</t>
  </si>
  <si>
    <t>Phacidium multivalve</t>
  </si>
  <si>
    <t>Hulstschoteltje (anamorf)</t>
  </si>
  <si>
    <t>Phacidium multivalve anamorf</t>
  </si>
  <si>
    <t>Hulstschoteltje (teleomorf)</t>
  </si>
  <si>
    <t>Phacidium multivalve teleomorf</t>
  </si>
  <si>
    <t>Bosbesschoteltje</t>
  </si>
  <si>
    <t>Phacidium vaccinii</t>
  </si>
  <si>
    <t>Bosbesschoteltje (anamorf)</t>
  </si>
  <si>
    <t>Phacidium vaccinii anamorf</t>
  </si>
  <si>
    <t>Bosbesschoteltje (teleomorf)</t>
  </si>
  <si>
    <t>Phacidium vaccinii teleomorf</t>
  </si>
  <si>
    <t>Maagdenpalmschoteltje</t>
  </si>
  <si>
    <t>Phacidium vincae</t>
  </si>
  <si>
    <t>Phaeobotryosphaeria</t>
  </si>
  <si>
    <t>Phaeobotryosphaeria visci</t>
  </si>
  <si>
    <t>Phaeobotryosphaeria visci anamorf</t>
  </si>
  <si>
    <t>Phaeobotryosphaeria visci teleomorf</t>
  </si>
  <si>
    <t>Boorwortelzwam (G)</t>
  </si>
  <si>
    <t>Phaeocollybia</t>
  </si>
  <si>
    <t>Tengere boorwortelzwam</t>
  </si>
  <si>
    <t>Phaeocollybia arduennensis</t>
  </si>
  <si>
    <t>Phaeocryptopus</t>
  </si>
  <si>
    <t>Phaeocryptopus gaeumannii</t>
  </si>
  <si>
    <t>Vulkaantje p.p. (Phaeodothis) (G)</t>
  </si>
  <si>
    <t>Phaeodothis</t>
  </si>
  <si>
    <t>Vochtminnend vulkaantje</t>
  </si>
  <si>
    <t>Phaeodothis winteri</t>
  </si>
  <si>
    <t>Mosklokje p.p. (Phaeogalera) (G)</t>
  </si>
  <si>
    <t>Phaeogalera</t>
  </si>
  <si>
    <t>Geringd veenmosklokje</t>
  </si>
  <si>
    <t>Phaeogalera stagnina</t>
  </si>
  <si>
    <t>Sapbekertje (G)</t>
  </si>
  <si>
    <t>Phaeohelotium</t>
  </si>
  <si>
    <t>Vleeskleurig sapbekertje</t>
  </si>
  <si>
    <t>Phaeohelotium carneum</t>
  </si>
  <si>
    <t>Ecru sapbekertje</t>
  </si>
  <si>
    <t>Phaeohelotium extumescens</t>
  </si>
  <si>
    <t>Wit sapbekertje</t>
  </si>
  <si>
    <t>Phaeohelotium geogenum</t>
  </si>
  <si>
    <t>Schorssapbekertje</t>
  </si>
  <si>
    <t>Phaeohelotium italicum</t>
  </si>
  <si>
    <t>Lila sapbekertje</t>
  </si>
  <si>
    <t>Phaeohelotium lilacinum</t>
  </si>
  <si>
    <t>Bruinsporig sapbekertje</t>
  </si>
  <si>
    <t>Phaeohelotium monticola</t>
  </si>
  <si>
    <t>Edel sapbekertje</t>
  </si>
  <si>
    <t>Phaeohelotium nobile</t>
  </si>
  <si>
    <t>Goudhoed (G)</t>
  </si>
  <si>
    <t>Phaeolepiota</t>
  </si>
  <si>
    <t>Dennenvoetzwam (G)</t>
  </si>
  <si>
    <t>Phaeolus</t>
  </si>
  <si>
    <t>Egelzwammetje (G)</t>
  </si>
  <si>
    <t>Phaeomarasmius</t>
  </si>
  <si>
    <t>Egelzwammetje</t>
  </si>
  <si>
    <t>Phaeomarasmius erinaceus</t>
  </si>
  <si>
    <t>Zwavelkop p.p. (Phaeonematoloma) (G)</t>
  </si>
  <si>
    <t>Phaeonematoloma</t>
  </si>
  <si>
    <t>Grote moeraszwavelkop</t>
  </si>
  <si>
    <t>Phaeonematoloma myosotis</t>
  </si>
  <si>
    <t>Hangbuisje (G)</t>
  </si>
  <si>
    <t>Phaeosolenia</t>
  </si>
  <si>
    <t>Bruinsporig hangbuisje</t>
  </si>
  <si>
    <t>Phaeosolenia densa</t>
  </si>
  <si>
    <t>Vulkaantje p.p. (Phaeosphaeria) (G)</t>
  </si>
  <si>
    <t>Phaeosphaeria</t>
  </si>
  <si>
    <t>Graanvulkaantje</t>
  </si>
  <si>
    <t>Phaeosphaeria avenaria</t>
  </si>
  <si>
    <t>Graanvulkaantje (anamorf)</t>
  </si>
  <si>
    <t>Phaeosphaeria avenaria anamorf</t>
  </si>
  <si>
    <t>Graanvulkaantje (teleomorf)</t>
  </si>
  <si>
    <t>Phaeosphaeria avenaria teleomorf</t>
  </si>
  <si>
    <t>Zeggevulkaantje</t>
  </si>
  <si>
    <t>Phaeosphaeria caricis</t>
  </si>
  <si>
    <t>Stengelvulkaantje</t>
  </si>
  <si>
    <t>Phaeosphaeria culmorum</t>
  </si>
  <si>
    <t>Veldbiesvulkaantje</t>
  </si>
  <si>
    <t>Phaeosphaeria epicalamia</t>
  </si>
  <si>
    <t>Phaeosphaeria equiseti</t>
  </si>
  <si>
    <t>Vierdelig grasvulkaantje</t>
  </si>
  <si>
    <t>Phaeosphaeria eustoma</t>
  </si>
  <si>
    <t>Vierdelig grasvulkaantje (anamorf)</t>
  </si>
  <si>
    <t>Phaeosphaeria eustoma anamorf</t>
  </si>
  <si>
    <t>Vierdelig grasvulkaantje (teleomorf)</t>
  </si>
  <si>
    <t>Phaeosphaeria eustoma teleomorf</t>
  </si>
  <si>
    <t>Kortcelvulkaantje</t>
  </si>
  <si>
    <t>Phaeosphaeria fuckelii</t>
  </si>
  <si>
    <t>Kortcelvulkaantje (anamorf)</t>
  </si>
  <si>
    <t>Phaeosphaeria fuckelii anamorf</t>
  </si>
  <si>
    <t>Kortcelvulkaantje (teleomorf)</t>
  </si>
  <si>
    <t>Phaeosphaeria fuckelii teleomorf</t>
  </si>
  <si>
    <t>Meercellig grasvulkaantje</t>
  </si>
  <si>
    <t>Phaeosphaeria graminis</t>
  </si>
  <si>
    <t>Braillevulkaantje</t>
  </si>
  <si>
    <t>Phaeosphaeria herpotrichoides</t>
  </si>
  <si>
    <t>Phaeosphaeria hiemalis</t>
  </si>
  <si>
    <t>Kleinsporig vulkaantje</t>
  </si>
  <si>
    <t>Phaeosphaeria juncina</t>
  </si>
  <si>
    <t>Smalsporig lisdoddevulkaantje</t>
  </si>
  <si>
    <t>Phaeosphaeria licatensis</t>
  </si>
  <si>
    <t>Rijvormig vulkaantje</t>
  </si>
  <si>
    <t>Phaeosphaeria luctuosa</t>
  </si>
  <si>
    <t>Rijvormig vulkaantje (anamorf)</t>
  </si>
  <si>
    <t>Phaeosphaeria luctuosa anamorf</t>
  </si>
  <si>
    <t>Rijvormig vulkaantje (teleomorf)</t>
  </si>
  <si>
    <t>Phaeosphaeria luctuosa teleomorf</t>
  </si>
  <si>
    <t>Gewoon grasvulkaantje</t>
  </si>
  <si>
    <t>Phaeosphaeria nigrans</t>
  </si>
  <si>
    <t>Gewoon grasvulkaantje (anamorf)</t>
  </si>
  <si>
    <t>Phaeosphaeria nigrans anamorf</t>
  </si>
  <si>
    <t>Gewoon grasvulkaantje (teleomorf)</t>
  </si>
  <si>
    <t>Phaeosphaeria nigrans teleomorf</t>
  </si>
  <si>
    <t>Halmvulkaantje</t>
  </si>
  <si>
    <t>Phaeosphaeria nodorum</t>
  </si>
  <si>
    <t>Halmvulkaantje (anamorf)</t>
  </si>
  <si>
    <t>Phaeosphaeria nodorum anamorf</t>
  </si>
  <si>
    <t>Halmvulkaantje (teleomorf)</t>
  </si>
  <si>
    <t>Phaeosphaeria nodorum teleomorf</t>
  </si>
  <si>
    <t>Ruwsporig vulkaantje</t>
  </si>
  <si>
    <t>Phaeosphaeria norfolcia</t>
  </si>
  <si>
    <t>Kleinst vulkaantje</t>
  </si>
  <si>
    <t>Phaeosphaeria parvula</t>
  </si>
  <si>
    <t>Knopsporig vulkaantje</t>
  </si>
  <si>
    <t>Phaeosphaeria pontiformis</t>
  </si>
  <si>
    <t>Knopsporig vulkaantje (anamorf)</t>
  </si>
  <si>
    <t>Phaeosphaeria pontiformis anamorf</t>
  </si>
  <si>
    <t>Knopsporig vulkaantje (teleomorf)</t>
  </si>
  <si>
    <t>Phaeosphaeria pontiformis teleomorf</t>
  </si>
  <si>
    <t>Fijnsporig vulkaantje</t>
  </si>
  <si>
    <t>Phaeosphaeria tenuispora</t>
  </si>
  <si>
    <t>Breedsporig lisdoddevulkaantje</t>
  </si>
  <si>
    <t>Phaeosphaeria typharum</t>
  </si>
  <si>
    <t>Breedsporig lisdoddevulkaantje (anamorf)</t>
  </si>
  <si>
    <t>Phaeosphaeria typharum anamorf</t>
  </si>
  <si>
    <t>Breedsporig lisdoddevulkaantje (teleomorf)</t>
  </si>
  <si>
    <t>Phaeosphaeria typharum teleomorf</t>
  </si>
  <si>
    <t>Grasmuurspoorbolletje</t>
  </si>
  <si>
    <t>Phaeosphaeria vagans</t>
  </si>
  <si>
    <t>Grasmuurspoorbolletje (anamorf)</t>
  </si>
  <si>
    <t>Phaeosphaeria vagans anamorf</t>
  </si>
  <si>
    <t>Grasmuurspoorbolletje (teleomorf)</t>
  </si>
  <si>
    <t>Phaeosphaeria vagans teleomorf</t>
  </si>
  <si>
    <t>Stinkzwam p.p. (Phallus) (G)</t>
  </si>
  <si>
    <t>Phallus</t>
  </si>
  <si>
    <t>Duinstinkzwam</t>
  </si>
  <si>
    <t>Phallus hadriani</t>
  </si>
  <si>
    <t>Gesluierde dame</t>
  </si>
  <si>
    <t>Phallus impudicus var. togatus</t>
  </si>
  <si>
    <t>Huidje p.p. (Phanerochaete) (G)</t>
  </si>
  <si>
    <t>Phanerochaete</t>
  </si>
  <si>
    <t>Kippenvelzwam</t>
  </si>
  <si>
    <t>Phanerochaete bubalina</t>
  </si>
  <si>
    <t>Karamelhuidje</t>
  </si>
  <si>
    <t>Phanerochaete filamentosa</t>
  </si>
  <si>
    <t>Kaal huidje</t>
  </si>
  <si>
    <t>Phanerochaete jose-ferreirae</t>
  </si>
  <si>
    <t>Gebarsten huidje</t>
  </si>
  <si>
    <t>Phanerochaete laevis</t>
  </si>
  <si>
    <t>Getand huidje</t>
  </si>
  <si>
    <t>Phanerochaete magnoliae</t>
  </si>
  <si>
    <t>Grootsporig huidje</t>
  </si>
  <si>
    <t>Phanerochaete martelliana</t>
  </si>
  <si>
    <t>Bloedhuidje</t>
  </si>
  <si>
    <t>Phanerochaete sanguinea</t>
  </si>
  <si>
    <t>Groezelig huidje</t>
  </si>
  <si>
    <t>Phanerochaete sordida</t>
  </si>
  <si>
    <t>Wrattig huidje</t>
  </si>
  <si>
    <t>Phanerochaete tuberculata</t>
  </si>
  <si>
    <t>Ruig huidje</t>
  </si>
  <si>
    <t>Phanerochaete velutina</t>
  </si>
  <si>
    <t>Vuurzwam p.p. (Phellinus) (G)</t>
  </si>
  <si>
    <t>Phellinus</t>
  </si>
  <si>
    <t>Bruinzwarte vuurzwam</t>
  </si>
  <si>
    <t>Phellinus conchatus</t>
  </si>
  <si>
    <t>Echte vuurzwam</t>
  </si>
  <si>
    <t>0374069</t>
  </si>
  <si>
    <t>Phellinus igniarius</t>
  </si>
  <si>
    <t>Echte vuurzwam (var. igniarius)</t>
  </si>
  <si>
    <t>Phellinus igniarius var. igniarius</t>
  </si>
  <si>
    <t>Zwarte vuurzwam</t>
  </si>
  <si>
    <t>Phellinus igniarius var. trivialis</t>
  </si>
  <si>
    <t>Espenvuurzwam</t>
  </si>
  <si>
    <t>Phellinus tremulae</t>
  </si>
  <si>
    <t>Boomgaardvuurzwam</t>
  </si>
  <si>
    <t>Phellinus tuberculosus</t>
  </si>
  <si>
    <t>Stekelzwam p.p. (Phellodon) (G)</t>
  </si>
  <si>
    <t>Phellodon</t>
  </si>
  <si>
    <t>Tengere stekelzwam</t>
  </si>
  <si>
    <t>0375020</t>
  </si>
  <si>
    <t>Phellodon melaleucus</t>
  </si>
  <si>
    <t>Dennenstekelzwam</t>
  </si>
  <si>
    <t>Phellodon tomentosus</t>
  </si>
  <si>
    <t>Vuurzwam p.p. (Phellopilus) (G)</t>
  </si>
  <si>
    <t>Phellopilus</t>
  </si>
  <si>
    <t>Zwartgestreepte vuurzwam</t>
  </si>
  <si>
    <t>Phellopilus nigrolimitatus</t>
  </si>
  <si>
    <t>Kerriekelkje (G)</t>
  </si>
  <si>
    <t>Phialina</t>
  </si>
  <si>
    <t>Varenkerriekelkje</t>
  </si>
  <si>
    <t>Phialina flaveola</t>
  </si>
  <si>
    <t>Bladkerriekelkje</t>
  </si>
  <si>
    <t>Phialina foliicola</t>
  </si>
  <si>
    <t>Bleek kerriekelkje</t>
  </si>
  <si>
    <t>Phialina lachnobrachya</t>
  </si>
  <si>
    <t>Eikenkerriekelkje</t>
  </si>
  <si>
    <t>Phialina pseudopuberula</t>
  </si>
  <si>
    <t>Braamkerriekelkje</t>
  </si>
  <si>
    <t>Phialina separabilis</t>
  </si>
  <si>
    <t>Spireakerriekelkje</t>
  </si>
  <si>
    <t>Phialina ulmariae</t>
  </si>
  <si>
    <t>Aderzwam (G)</t>
  </si>
  <si>
    <t>Phlebia</t>
  </si>
  <si>
    <t>Groenige aderzwam</t>
  </si>
  <si>
    <t>Phlebia cremeoochracea</t>
  </si>
  <si>
    <t>Okerlila aderzwam</t>
  </si>
  <si>
    <t>Phlebia deflectens</t>
  </si>
  <si>
    <t>Verblekende aderzwam</t>
  </si>
  <si>
    <t>Phlebia expallens</t>
  </si>
  <si>
    <t>Lila aderzwam</t>
  </si>
  <si>
    <t>Phlebia lilascens</t>
  </si>
  <si>
    <t>Okerbruine aderzwam</t>
  </si>
  <si>
    <t>Phlebia ochraceofulva</t>
  </si>
  <si>
    <t>Porieaderzwam</t>
  </si>
  <si>
    <t>Phlebia rufa</t>
  </si>
  <si>
    <t>Smalspooraderzwam</t>
  </si>
  <si>
    <t>Phlebia subcretacea</t>
  </si>
  <si>
    <t>Roodgele aderzwam</t>
  </si>
  <si>
    <t>Phlebia subochracea</t>
  </si>
  <si>
    <t>Wasje p.p. (Phlebiella) (G)</t>
  </si>
  <si>
    <t>Phlebiella</t>
  </si>
  <si>
    <t>Grauw wasje</t>
  </si>
  <si>
    <t>Phlebiella allantospora</t>
  </si>
  <si>
    <t>Kogelsporig wasje</t>
  </si>
  <si>
    <t>Phlebiella ardosiaca</t>
  </si>
  <si>
    <t>Schemerwasje</t>
  </si>
  <si>
    <t>Phlebiella aurora</t>
  </si>
  <si>
    <t>Wazig wasje</t>
  </si>
  <si>
    <t>Phlebiella bourdotii</t>
  </si>
  <si>
    <t>Wit schorsnetje</t>
  </si>
  <si>
    <t>Phlebiella christiansenii</t>
  </si>
  <si>
    <t>Rafelig wasje</t>
  </si>
  <si>
    <t>Phlebiella fibrillosa</t>
  </si>
  <si>
    <t>Varenwasje</t>
  </si>
  <si>
    <t>Phlebiella filicina</t>
  </si>
  <si>
    <t>Albastwasje</t>
  </si>
  <si>
    <t>Phlebiella grisella</t>
  </si>
  <si>
    <t>Naaldhoutwasje</t>
  </si>
  <si>
    <t>Phlebiella pseudotsugae</t>
  </si>
  <si>
    <t>Wissewasje</t>
  </si>
  <si>
    <t>Phlebiella tulasnelloidea</t>
  </si>
  <si>
    <t>Zwavelschorszwam</t>
  </si>
  <si>
    <t>Phlebiella vaga</t>
  </si>
  <si>
    <t>Harszwam (G)</t>
  </si>
  <si>
    <t>Phlebiopsis</t>
  </si>
  <si>
    <t>Loofhoutharszwam</t>
  </si>
  <si>
    <t>Phlebiopsis ravenelii</t>
  </si>
  <si>
    <t>Korrelkopje (G)</t>
  </si>
  <si>
    <t>Phleogena</t>
  </si>
  <si>
    <t>Beukenkorrelkopje</t>
  </si>
  <si>
    <t>Phleogena faginea</t>
  </si>
  <si>
    <t>Bundelzwam p.p. (Pholiota) (G)</t>
  </si>
  <si>
    <t>Pholiota</t>
  </si>
  <si>
    <t>Goudvliesbundelzwam</t>
  </si>
  <si>
    <t>0109260</t>
  </si>
  <si>
    <t>Pholiota adiposa</t>
  </si>
  <si>
    <t>Goudvliesbundelzwam sl, incl. Wilgen-, Dubbelgangerbundelzwam</t>
  </si>
  <si>
    <t>Pholiota adiposa sl, incl. cerifera, limonella</t>
  </si>
  <si>
    <t>Goudvinkzwam</t>
  </si>
  <si>
    <t>0109040</t>
  </si>
  <si>
    <t>Pholiota astragalina</t>
  </si>
  <si>
    <t>Pholiota brunnescens</t>
  </si>
  <si>
    <t>Wilgenbundelzwam</t>
  </si>
  <si>
    <t>Pholiota cerifera</t>
  </si>
  <si>
    <t>Stoffige bundelzwam</t>
  </si>
  <si>
    <t>Pholiota conissans</t>
  </si>
  <si>
    <t>Bleekgele bundelzwam</t>
  </si>
  <si>
    <t>0109140</t>
  </si>
  <si>
    <t>Pholiota gummosa</t>
  </si>
  <si>
    <t>Bleekgele bundelzwam (var. gummosa)</t>
  </si>
  <si>
    <t>Pholiota gummosa var. gummosa</t>
  </si>
  <si>
    <t>Bleekgele bundelzwam (var. rufobrunnea)</t>
  </si>
  <si>
    <t>Pholiota gummosa var. rufobrunnea</t>
  </si>
  <si>
    <t>Veenmosbundelzwam</t>
  </si>
  <si>
    <t>Pholiota henningsii</t>
  </si>
  <si>
    <t>Brandplekbundelzwam</t>
  </si>
  <si>
    <t>Pholiota highlandensis</t>
  </si>
  <si>
    <t>Spitsschubbige bundelzwam</t>
  </si>
  <si>
    <t>Pholiota jahnii</t>
  </si>
  <si>
    <t>Slijmerige blekerik</t>
  </si>
  <si>
    <t>0109160</t>
  </si>
  <si>
    <t>Pholiota lenta</t>
  </si>
  <si>
    <t>Dubbelgangerbundelzwam</t>
  </si>
  <si>
    <t>Pholiota limonella</t>
  </si>
  <si>
    <t>Witvlokkige bundelzwam</t>
  </si>
  <si>
    <t>Pholiota lubrica</t>
  </si>
  <si>
    <t>Fijnschubbige bundelzwam</t>
  </si>
  <si>
    <t>Pholiota lucifera</t>
  </si>
  <si>
    <t>Bospadbundelzwam</t>
  </si>
  <si>
    <t>Pholiota mixta</t>
  </si>
  <si>
    <t>Rietbundelzwam</t>
  </si>
  <si>
    <t>Pholiota pityrodes</t>
  </si>
  <si>
    <t>Zijige bundelzwam</t>
  </si>
  <si>
    <t>Pholiota scamba</t>
  </si>
  <si>
    <t>Sparrenbundelzwam</t>
  </si>
  <si>
    <t>Pholiota spumosa</t>
  </si>
  <si>
    <t>Schubbige bundelzwam</t>
  </si>
  <si>
    <t>0109240</t>
  </si>
  <si>
    <t>Pholiota squarrosa</t>
  </si>
  <si>
    <t>Kleine sparrenbundelzwam</t>
  </si>
  <si>
    <t>Pholiota subochracea</t>
  </si>
  <si>
    <t>Oranjegele bundelzwam</t>
  </si>
  <si>
    <t>0109259</t>
  </si>
  <si>
    <t>Pholiota tuberculosa</t>
  </si>
  <si>
    <t>Breeksteeltje p.p. (Pholiotina) (G)</t>
  </si>
  <si>
    <t>Pholiotina</t>
  </si>
  <si>
    <t>Bepoederd breeksteeltje</t>
  </si>
  <si>
    <t>Pholiotina aberrans</t>
  </si>
  <si>
    <t>Blauwgroen breeksteeltje</t>
  </si>
  <si>
    <t>Pholiotina aeruginosa</t>
  </si>
  <si>
    <t>Voorjaarsbreeksteeltje</t>
  </si>
  <si>
    <t>Pholiotina aporos</t>
  </si>
  <si>
    <t>Ranzig breeksteeltje</t>
  </si>
  <si>
    <t>Pholiotina arnoldsii</t>
  </si>
  <si>
    <t>Geringd breeksteeltje</t>
  </si>
  <si>
    <t>Pholiotina arrhenii</t>
  </si>
  <si>
    <t>Getand breeksteeltje</t>
  </si>
  <si>
    <t>Pholiotina brunnea</t>
  </si>
  <si>
    <t>Mestbreeksteeltje</t>
  </si>
  <si>
    <t>Pholiotina coprophila</t>
  </si>
  <si>
    <t>Blauwvoetbreeksteeltje</t>
  </si>
  <si>
    <t>Pholiotina cyanopus</t>
  </si>
  <si>
    <t>Vlokkig breeksteeltje</t>
  </si>
  <si>
    <t>Pholiotina dasypus</t>
  </si>
  <si>
    <t>Pelargoniumbreeksteeltje</t>
  </si>
  <si>
    <t>Pholiotina dentatomarginata</t>
  </si>
  <si>
    <t>Rafelig breeksteeltje</t>
  </si>
  <si>
    <t>Pholiotina exannulata</t>
  </si>
  <si>
    <t>Knotscelbreeksteeltje</t>
  </si>
  <si>
    <t>Pholiotina hadrocystis</t>
  </si>
  <si>
    <t>Kleibreeksteeltje</t>
  </si>
  <si>
    <t>Pholiotina mairei</t>
  </si>
  <si>
    <t>Kerkhofbreeksteeltje</t>
  </si>
  <si>
    <t>Pholiotina nemoralis</t>
  </si>
  <si>
    <t>Langharig breeksteeltje</t>
  </si>
  <si>
    <t>Pholiotina parvula</t>
  </si>
  <si>
    <t>Gedrongen breeksteeltje</t>
  </si>
  <si>
    <t>Pholiotina pygmaeoaffinis</t>
  </si>
  <si>
    <t>Gedrongen breeksteeltje sl, incl. Bundelbreeksteeltje</t>
  </si>
  <si>
    <t>Pholiotina pygmaeoaffinis sl, incl. striipes</t>
  </si>
  <si>
    <t>Rimpelig breeksteeltje</t>
  </si>
  <si>
    <t>Pholiotina rugosa</t>
  </si>
  <si>
    <t>Bundelbreeksteeltje</t>
  </si>
  <si>
    <t>Pholiotina striipes</t>
  </si>
  <si>
    <t>Geplooid breeksteeltje</t>
  </si>
  <si>
    <t>Pholiotina sulcata</t>
  </si>
  <si>
    <t>Gekraagd breeksteeltje</t>
  </si>
  <si>
    <t>Pholiotina teneroides</t>
  </si>
  <si>
    <t>Rietbreeksteeltje</t>
  </si>
  <si>
    <t>Pholiotina utricystidiata</t>
  </si>
  <si>
    <t>Franjebreeksteeltje</t>
  </si>
  <si>
    <t>0110030</t>
  </si>
  <si>
    <t>Pholiotina velata</t>
  </si>
  <si>
    <t>Franjebreeksteeltje sl, incl. Pelargonium-, Rafelig, Kerkhofbreeksteeltje</t>
  </si>
  <si>
    <t>Pholiotina velata sl, incl. dentatomarginata, exannulata, nemoralis</t>
  </si>
  <si>
    <t>Kleibosbreeksteeltje</t>
  </si>
  <si>
    <t>Pholiotina vestita</t>
  </si>
  <si>
    <t>Manchetbreeksteeltje</t>
  </si>
  <si>
    <t>Pholiotina vexans</t>
  </si>
  <si>
    <t>Knikkertje p.p. (Phomatospora) (G)</t>
  </si>
  <si>
    <t>Phomatospora</t>
  </si>
  <si>
    <t>Lenteknikkertje</t>
  </si>
  <si>
    <t>Phomatospora berkeleyi</t>
  </si>
  <si>
    <t>Lenteknikkertje (anamorf)</t>
  </si>
  <si>
    <t>Phomatospora berkeleyi anamorf</t>
  </si>
  <si>
    <t>Lenteknikkertje (teleomorf)</t>
  </si>
  <si>
    <t>Phomatospora berkeleyi teleomorf</t>
  </si>
  <si>
    <t>Mestknikkertje</t>
  </si>
  <si>
    <t>Phomatospora coprophila</t>
  </si>
  <si>
    <t>Grasknikkertje</t>
  </si>
  <si>
    <t>Phomatospora dinemasporium</t>
  </si>
  <si>
    <t>Grasknikkertje (anamorf)</t>
  </si>
  <si>
    <t>Phomatospora dinemasporium anamorf</t>
  </si>
  <si>
    <t>Grasknikkertje (teleomorf)</t>
  </si>
  <si>
    <t>Phomatospora dinemasporium teleomorf</t>
  </si>
  <si>
    <t>Varenknikkertje</t>
  </si>
  <si>
    <t>Phomatospora endopteris</t>
  </si>
  <si>
    <t>Glazig knikkertje</t>
  </si>
  <si>
    <t>Phomatospora hyalina</t>
  </si>
  <si>
    <t>Phomatospora leptasca</t>
  </si>
  <si>
    <t>Roest p.p. (Phragmidium) (G)</t>
  </si>
  <si>
    <t>Phragmidium</t>
  </si>
  <si>
    <t>Papilbraamroest</t>
  </si>
  <si>
    <t>Phragmidium bulbosum</t>
  </si>
  <si>
    <t>Papilbraamroest (aecia)</t>
  </si>
  <si>
    <t>Phragmidium bulbosum aecia</t>
  </si>
  <si>
    <t>Papilbraamroest (sperm.)</t>
  </si>
  <si>
    <t>Phragmidium bulbosum sperm.</t>
  </si>
  <si>
    <t>Papilbraamroest (telia)</t>
  </si>
  <si>
    <t>Phragmidium bulbosum telia</t>
  </si>
  <si>
    <t>Papilbraamroest (ured.)</t>
  </si>
  <si>
    <t>Phragmidium bulbosum ured.</t>
  </si>
  <si>
    <t>Bosaardbeiroest</t>
  </si>
  <si>
    <t>Phragmidium fragariae</t>
  </si>
  <si>
    <t>Bosaardbeiroest (aecia)</t>
  </si>
  <si>
    <t>Phragmidium fragariae aecia</t>
  </si>
  <si>
    <t>Bosaardbeiroest (sperm.)</t>
  </si>
  <si>
    <t>Phragmidium fragariae sperm.</t>
  </si>
  <si>
    <t>Bosaardbeiroest (telia)</t>
  </si>
  <si>
    <t>Phragmidium fragariae telia</t>
  </si>
  <si>
    <t>Bosaardbeiroest (ured.)</t>
  </si>
  <si>
    <t>Phragmidium fragariae ured.</t>
  </si>
  <si>
    <t>Grofwrattige papilroosroest</t>
  </si>
  <si>
    <t>Phragmidium mucronatum</t>
  </si>
  <si>
    <t>Grofwrattige papilroosroest (aecia)</t>
  </si>
  <si>
    <t>Phragmidium mucronatum aecia</t>
  </si>
  <si>
    <t>Grofwrattige papilroosroest (sperm.)</t>
  </si>
  <si>
    <t>Phragmidium mucronatum sperm.</t>
  </si>
  <si>
    <t>Grofwrattige papilroosroest (telia)</t>
  </si>
  <si>
    <t>Phragmidium mucronatum telia</t>
  </si>
  <si>
    <t>Grofwrattige papilroosroest (ured.)</t>
  </si>
  <si>
    <t>Phragmidium mucronatum ured.</t>
  </si>
  <si>
    <t>Gladde roosroest</t>
  </si>
  <si>
    <t>Phragmidium rosae-pimpinellifoliae</t>
  </si>
  <si>
    <t>Gladde roosroest (aecia)</t>
  </si>
  <si>
    <t>Phragmidium rosae-pimpinellifoliae aecia</t>
  </si>
  <si>
    <t>Gladde roosroest (sperm.)</t>
  </si>
  <si>
    <t>Phragmidium rosae-pimpinellifoliae sperm.</t>
  </si>
  <si>
    <t>Gladde roosroest (telia)</t>
  </si>
  <si>
    <t>Phragmidium rosae-pimpinellifoliae telia</t>
  </si>
  <si>
    <t>Gladde roosroest (ured.)</t>
  </si>
  <si>
    <t>Phragmidium rosae-pimpinellifoliae ured.</t>
  </si>
  <si>
    <t>Framboosroest</t>
  </si>
  <si>
    <t>Phragmidium rubi-idaei</t>
  </si>
  <si>
    <t>Framboosroest (aecia)</t>
  </si>
  <si>
    <t>Phragmidium rubi-idaei aecia</t>
  </si>
  <si>
    <t>Framboosroest (sperm.)</t>
  </si>
  <si>
    <t>Phragmidium rubi-idaei sperm.</t>
  </si>
  <si>
    <t>Framboosroest (telia)</t>
  </si>
  <si>
    <t>Phragmidium rubi-idaei telia</t>
  </si>
  <si>
    <t>Framboosroest (ured.)</t>
  </si>
  <si>
    <t>Phragmidium rubi-idaei ured.</t>
  </si>
  <si>
    <t>Kleine-pimpernelroest</t>
  </si>
  <si>
    <t>Phragmidium sanguisorbae</t>
  </si>
  <si>
    <t>Kleine-pimpernelroest (aecia)</t>
  </si>
  <si>
    <t>Phragmidium sanguisorbae aecia</t>
  </si>
  <si>
    <t>Kleine-pimpernelroest (sperm.)</t>
  </si>
  <si>
    <t>Phragmidium sanguisorbae sperm.</t>
  </si>
  <si>
    <t>Kleine-pimpernelroest (telia)</t>
  </si>
  <si>
    <t>Phragmidium sanguisorbae telia</t>
  </si>
  <si>
    <t>Kleine-pimpernelroest (ured.)</t>
  </si>
  <si>
    <t>Phragmidium sanguisorbae ured.</t>
  </si>
  <si>
    <t>Fijnwrattige papilroosroest</t>
  </si>
  <si>
    <t>Phragmidium tuberculatum</t>
  </si>
  <si>
    <t>Fijnwrattige papilroosroest (aecia)</t>
  </si>
  <si>
    <t>Phragmidium tuberculatum aecia</t>
  </si>
  <si>
    <t>Fijnwrattige papilroosroest (sperm.)</t>
  </si>
  <si>
    <t>Phragmidium tuberculatum sperm.</t>
  </si>
  <si>
    <t>Fijnwrattige papilroosroest (telia)</t>
  </si>
  <si>
    <t>Phragmidium tuberculatum telia</t>
  </si>
  <si>
    <t>Fijnwrattige papilroosroest (ured.)</t>
  </si>
  <si>
    <t>Phragmidium tuberculatum ured.</t>
  </si>
  <si>
    <t>Veelcellige braamroest</t>
  </si>
  <si>
    <t>Phragmidium violaceum</t>
  </si>
  <si>
    <t>Veelcellige braamroest (aecia)</t>
  </si>
  <si>
    <t>Phragmidium violaceum aecia</t>
  </si>
  <si>
    <t>Veelcellige braamroest (sperm.)</t>
  </si>
  <si>
    <t>Phragmidium violaceum sperm.</t>
  </si>
  <si>
    <t>Veelcellige braamroest (telia)</t>
  </si>
  <si>
    <t>Phragmidium violaceum telia</t>
  </si>
  <si>
    <t>Veelcellige braamroest (ured.)</t>
  </si>
  <si>
    <t>Phragmidium violaceum ured.</t>
  </si>
  <si>
    <t>Stippelkogeltje p.p. (Phragmoporthe) (G)</t>
  </si>
  <si>
    <t>Phragmoporthe</t>
  </si>
  <si>
    <t>Elzenstippelkogeltje</t>
  </si>
  <si>
    <t>Phragmoporthe conformis</t>
  </si>
  <si>
    <t>Zwartkorstje (G)</t>
  </si>
  <si>
    <t>Phyllachora</t>
  </si>
  <si>
    <t>Graszwartkorstje</t>
  </si>
  <si>
    <t>Phyllachora graminis</t>
  </si>
  <si>
    <t>Graszwartkorstje (anamorf)</t>
  </si>
  <si>
    <t>Phyllachora graminis anamorf</t>
  </si>
  <si>
    <t>Graszwartkorstje (teleomorf)</t>
  </si>
  <si>
    <t>Phyllachora graminis teleomorf</t>
  </si>
  <si>
    <t>Russenzwartkorstje</t>
  </si>
  <si>
    <t>Phyllachora junci</t>
  </si>
  <si>
    <t>Russenknikkertje</t>
  </si>
  <si>
    <t>Phyllachora therophila</t>
  </si>
  <si>
    <t>Meeldauw p.p. (Phyllactinia) (G)</t>
  </si>
  <si>
    <t>Phyllactinia</t>
  </si>
  <si>
    <t>Essenmeeldauw</t>
  </si>
  <si>
    <t>Phyllactinia fraxini</t>
  </si>
  <si>
    <t>Hazelaarmeeldauw</t>
  </si>
  <si>
    <t>Phyllactinia guttata</t>
  </si>
  <si>
    <t>Hazelaarmeeldauw (anamorf)</t>
  </si>
  <si>
    <t>Phyllactinia guttata anamorf</t>
  </si>
  <si>
    <t>Hazelaarmeeldauw (teleomorf)</t>
  </si>
  <si>
    <t>Phyllactinia guttata teleomorf</t>
  </si>
  <si>
    <t>Appelmeeldauw</t>
  </si>
  <si>
    <t>Phyllactinia mali</t>
  </si>
  <si>
    <t>Phyllactinia orbicularis</t>
  </si>
  <si>
    <t>Vuurzwam p.p. (Phylloporia) (G)</t>
  </si>
  <si>
    <t>Phylloporia</t>
  </si>
  <si>
    <t>Bessenvuurzwam</t>
  </si>
  <si>
    <t>Phylloporia ribis</t>
  </si>
  <si>
    <t>Kardinaalsmutsvuurzwam</t>
  </si>
  <si>
    <t>Phylloporia ribis f. evonymi</t>
  </si>
  <si>
    <t>Echte bessenvuurzwam</t>
  </si>
  <si>
    <t>Phylloporia ribis f. ribis</t>
  </si>
  <si>
    <t>Oesterzwam p.p. (Phyllotopsis) (G)</t>
  </si>
  <si>
    <t>Phyllotopsis</t>
  </si>
  <si>
    <t>Oranje oesterzwam</t>
  </si>
  <si>
    <t>Phyllotopsis nidulans</t>
  </si>
  <si>
    <t>Speldenknopje (G)</t>
  </si>
  <si>
    <t>Physalacria</t>
  </si>
  <si>
    <t>Wit speldenknopje</t>
  </si>
  <si>
    <t>Physalacria cryptomeriae</t>
  </si>
  <si>
    <t>Physalospora</t>
  </si>
  <si>
    <t>Physalospora moutonii</t>
  </si>
  <si>
    <t>Physarella</t>
  </si>
  <si>
    <t>Physarella oblonga</t>
  </si>
  <si>
    <t>Kalkkopje (G)</t>
  </si>
  <si>
    <t>Physarum</t>
  </si>
  <si>
    <t>Oranjegeel kalkkopje</t>
  </si>
  <si>
    <t>Physarum auriscalpium</t>
  </si>
  <si>
    <t>Gedeukt kalkkopje</t>
  </si>
  <si>
    <t>Physarum bethelii</t>
  </si>
  <si>
    <t>Niervormig kalkkopje</t>
  </si>
  <si>
    <t>Physarum bitectum</t>
  </si>
  <si>
    <t>Opensplijtend kalkkopje</t>
  </si>
  <si>
    <t>Physarum bivalve</t>
  </si>
  <si>
    <t>Grijs kalkkopje</t>
  </si>
  <si>
    <t>Physarum cinereum</t>
  </si>
  <si>
    <t>Geaderd kalkkopje</t>
  </si>
  <si>
    <t>Physarum confertum</t>
  </si>
  <si>
    <t>Geklonterd kalkkopje</t>
  </si>
  <si>
    <t>Physarum conglomeratum</t>
  </si>
  <si>
    <t>Bros kalkkopje</t>
  </si>
  <si>
    <t>Physarum contextum</t>
  </si>
  <si>
    <t>Vliesstelig kalkkopje</t>
  </si>
  <si>
    <t>Physarum daamsii</t>
  </si>
  <si>
    <t>Strokalkkopje</t>
  </si>
  <si>
    <t>Physarum didermoides</t>
  </si>
  <si>
    <t>Saturnuskalkkopje</t>
  </si>
  <si>
    <t>Physarum equatorisporium</t>
  </si>
  <si>
    <t>Fijn kalkkopje</t>
  </si>
  <si>
    <t>Physarum flavicomum</t>
  </si>
  <si>
    <t>Tolkalkkopje</t>
  </si>
  <si>
    <t>Physarum flavidum</t>
  </si>
  <si>
    <t>Goudgeel kalkkopje</t>
  </si>
  <si>
    <t>Physarum galbeum</t>
  </si>
  <si>
    <t>Bol kalkkopje</t>
  </si>
  <si>
    <t>Physarum globuliferum</t>
  </si>
  <si>
    <t>Rozetvormig kalkkopje</t>
  </si>
  <si>
    <t>Physarum gyrosum</t>
  </si>
  <si>
    <t>Scharlaken kalkkopje</t>
  </si>
  <si>
    <t>Physarum lateritium</t>
  </si>
  <si>
    <t>Lensvormig kalkkopje</t>
  </si>
  <si>
    <t>Physarum lenticulare</t>
  </si>
  <si>
    <t>Grijswit kalkkopje</t>
  </si>
  <si>
    <t>Physarum leucophaeum</t>
  </si>
  <si>
    <t>Korstmoskalkkopje</t>
  </si>
  <si>
    <t>Physarum licheniforme</t>
  </si>
  <si>
    <t>Vuil kalkkopje</t>
  </si>
  <si>
    <t>Physarum murinum</t>
  </si>
  <si>
    <t>Withartkalkkopje</t>
  </si>
  <si>
    <t>Physarum mutabile</t>
  </si>
  <si>
    <t>Naakt kalkkopje</t>
  </si>
  <si>
    <t>Physarum nudum</t>
  </si>
  <si>
    <t>Peervormig kalkkopje</t>
  </si>
  <si>
    <t>Physarum oblatum</t>
  </si>
  <si>
    <t>Somber kalkkopje</t>
  </si>
  <si>
    <t>Physarum perfectum</t>
  </si>
  <si>
    <t>Fraaisteelkalkkopje</t>
  </si>
  <si>
    <t>Physarum pulcherripes</t>
  </si>
  <si>
    <t>Meerstelig kalkkopje</t>
  </si>
  <si>
    <t>Physarum reniforme</t>
  </si>
  <si>
    <t>Fors kalkkopje</t>
  </si>
  <si>
    <t>Physarum robustum</t>
  </si>
  <si>
    <t>Reuzenhartkalkkopje</t>
  </si>
  <si>
    <t>Physarum schroeteri</t>
  </si>
  <si>
    <t>Physarum sessile</t>
  </si>
  <si>
    <t>Vlaksporig kalkkopje</t>
  </si>
  <si>
    <t>Physarum straminipes</t>
  </si>
  <si>
    <t>Vroeg kalkkopje</t>
  </si>
  <si>
    <t>Physarum vernum</t>
  </si>
  <si>
    <t>Grijsgroen kalkkopje</t>
  </si>
  <si>
    <t>Physarum virescens</t>
  </si>
  <si>
    <t>Geelgroen kalkkopje</t>
  </si>
  <si>
    <t>Physarum viride</t>
  </si>
  <si>
    <t>Buisjeszwam (G)</t>
  </si>
  <si>
    <t>Physisporinus</t>
  </si>
  <si>
    <t>Franjevlies (G)</t>
  </si>
  <si>
    <t>Piloderma</t>
  </si>
  <si>
    <t>Wit franjevlies</t>
  </si>
  <si>
    <t>Piloderma byssinum</t>
  </si>
  <si>
    <t>Goudfranjevlies</t>
  </si>
  <si>
    <t>Piloderma fallax</t>
  </si>
  <si>
    <t>Berkenzwam (G)</t>
  </si>
  <si>
    <t>Piptoporus</t>
  </si>
  <si>
    <t>Kommetje p.p. (Pirottaea) (G)</t>
  </si>
  <si>
    <t>Pirottaea</t>
  </si>
  <si>
    <t>Kortharig kommetje</t>
  </si>
  <si>
    <t>Pirottaea brevipila</t>
  </si>
  <si>
    <t>Bruinhaarkommetje</t>
  </si>
  <si>
    <t>Pirottaea nigrostriata</t>
  </si>
  <si>
    <t>Smeerwortelkommetje</t>
  </si>
  <si>
    <t>Pirottaea symphyti</t>
  </si>
  <si>
    <t>Verfstuifzwam (G)</t>
  </si>
  <si>
    <t>Pisolithus</t>
  </si>
  <si>
    <t>Verfstuifzwam</t>
  </si>
  <si>
    <t>Pisolithus arhizus</t>
  </si>
  <si>
    <t>Besbekertje (G)</t>
  </si>
  <si>
    <t>Pithya</t>
  </si>
  <si>
    <t>Jeneverbesbekertje</t>
  </si>
  <si>
    <t>Pithya cupressina</t>
  </si>
  <si>
    <t>Jeneverbesbekertje (anamorf)</t>
  </si>
  <si>
    <t>Pithya cupressina anamorf</t>
  </si>
  <si>
    <t>Jeneverbesbekertje (teleomorf)</t>
  </si>
  <si>
    <t>Pithya cupressina teleomorf</t>
  </si>
  <si>
    <t>Knikkertje p.p. (Plagiosphaera) (G)</t>
  </si>
  <si>
    <t>Plagiosphaera</t>
  </si>
  <si>
    <t>Netelknikkertje</t>
  </si>
  <si>
    <t>Plagiosphaera immersa</t>
  </si>
  <si>
    <t>Schermbloemknikkertje</t>
  </si>
  <si>
    <t>Plagiosphaera umbelliferarum</t>
  </si>
  <si>
    <t>Knikkertje p.p. (Plagiostoma) (G)</t>
  </si>
  <si>
    <t>Plagiostoma</t>
  </si>
  <si>
    <t>Kastanjeuitbreekkogeltje</t>
  </si>
  <si>
    <t>Plagiostoma aesculi</t>
  </si>
  <si>
    <t>Kastanjeuitbreekkogeltje (anamorf)</t>
  </si>
  <si>
    <t>Plagiostoma aesculi anamorf</t>
  </si>
  <si>
    <t>Kastanjeuitbreekkogeltje (teleomorf)</t>
  </si>
  <si>
    <t>Plagiostoma aesculi teleomorf</t>
  </si>
  <si>
    <t>Elzenknikkertje</t>
  </si>
  <si>
    <t>Plagiostoma alneum</t>
  </si>
  <si>
    <t>Elzenknikkertje (anamorf)</t>
  </si>
  <si>
    <t>Plagiostoma alneum anamorf</t>
  </si>
  <si>
    <t>Elzenknikkertje (teleomorf)</t>
  </si>
  <si>
    <t>Plagiostoma alneum teleomorf</t>
  </si>
  <si>
    <t>Duizendknoopknikkertje</t>
  </si>
  <si>
    <t>Plagiostoma devexum</t>
  </si>
  <si>
    <t>Wolfsmelkknikkertje</t>
  </si>
  <si>
    <t>Plagiostoma euphorbiae</t>
  </si>
  <si>
    <t>Draadsporig knikkertje</t>
  </si>
  <si>
    <t>Plagiostoma inclinatum</t>
  </si>
  <si>
    <t>Wilgenuitbreekkogeltje</t>
  </si>
  <si>
    <t>Plagiostoma salicellum</t>
  </si>
  <si>
    <t>Guldenroedeuitbreekkogeltje</t>
  </si>
  <si>
    <t>Plagiostoma solidaginis</t>
  </si>
  <si>
    <t>Holtekussentje (G)</t>
  </si>
  <si>
    <t>Platychora</t>
  </si>
  <si>
    <t>Iepenholtekussentje</t>
  </si>
  <si>
    <t>Platychora ulmi</t>
  </si>
  <si>
    <t>Iepenholtekussentje (anamorf)</t>
  </si>
  <si>
    <t>Platychora ulmi anamorf</t>
  </si>
  <si>
    <t>Iepenholtekussentje (teleomorf)</t>
  </si>
  <si>
    <t>Platychora ulmi teleomorf</t>
  </si>
  <si>
    <t>Trilkorstje p.p. (Platygloea) (G)</t>
  </si>
  <si>
    <t>Platygloea</t>
  </si>
  <si>
    <t>Vlak trilkorstje</t>
  </si>
  <si>
    <t>Platygloea effusa</t>
  </si>
  <si>
    <t>Matjesbekerzwam (G)</t>
  </si>
  <si>
    <t>Plectania</t>
  </si>
  <si>
    <t>Zwarte matjesbekerzwam</t>
  </si>
  <si>
    <t>Plectania melastoma</t>
  </si>
  <si>
    <t>Plenodomus</t>
  </si>
  <si>
    <t>Plenodomus hendersoniae</t>
  </si>
  <si>
    <t>Plenodomus libanotidis</t>
  </si>
  <si>
    <t>Muurspoorbolletje p.p. (Pleomassaria) (G)</t>
  </si>
  <si>
    <t>Pleomassaria</t>
  </si>
  <si>
    <t>Pleomassaria carpini</t>
  </si>
  <si>
    <t>Pleomassaria holoschista</t>
  </si>
  <si>
    <t>Pleomassaria holoschista anamorf</t>
  </si>
  <si>
    <t>Berkenmuurspoorbolletje</t>
  </si>
  <si>
    <t>Pleomassaria siparia</t>
  </si>
  <si>
    <t>Berkenmuurspoorbolletje (anamorf)</t>
  </si>
  <si>
    <t>Pleomassaria siparia anamorf</t>
  </si>
  <si>
    <t>Berkenmuurspoorbolletje (teleomorf)</t>
  </si>
  <si>
    <t>Pleomassaria siparia teleomorf</t>
  </si>
  <si>
    <t>Pleophragmia</t>
  </si>
  <si>
    <t>Pleophragmia ontariensis</t>
  </si>
  <si>
    <t>Muurspoorbolletje p.p. (Pleospora) (G)</t>
  </si>
  <si>
    <t>Pleospora</t>
  </si>
  <si>
    <t>Rietbladmuurspoorbolletje</t>
  </si>
  <si>
    <t>Pleospora abscondita</t>
  </si>
  <si>
    <t>Pleospora cytisi</t>
  </si>
  <si>
    <t>Pleospora cytisi anamorf</t>
  </si>
  <si>
    <t>Pleospora cytisi teleomorf</t>
  </si>
  <si>
    <t>Kaal muurspoorbolletje</t>
  </si>
  <si>
    <t>Pleospora herbarum</t>
  </si>
  <si>
    <t>Kaal muurspoorbolletje (anamorf)</t>
  </si>
  <si>
    <t>Pleospora herbarum anamorf</t>
  </si>
  <si>
    <t>Kaal muurspoorbolletje (teleomorf)</t>
  </si>
  <si>
    <t>Pleospora herbarum teleomorf</t>
  </si>
  <si>
    <t>Ruig muurspoorbolletje</t>
  </si>
  <si>
    <t>Pleospora penicillus</t>
  </si>
  <si>
    <t>Ruig muurspoorbolletje (anamorf)</t>
  </si>
  <si>
    <t>Pleospora penicillus anamorf</t>
  </si>
  <si>
    <t>Ruig muurspoorbolletje (teleomorf)</t>
  </si>
  <si>
    <t>Pleospora penicillus teleomorf</t>
  </si>
  <si>
    <t>Purpervlekkig muurspoorbolletje</t>
  </si>
  <si>
    <t>Pleospora rubelloides</t>
  </si>
  <si>
    <t>Purpervlekkig muurspoorbolletje (anamorf)</t>
  </si>
  <si>
    <t>Pleospora rubelloides anamorf</t>
  </si>
  <si>
    <t>Purpervlekkig muurspoorbolletje (teleomorf)</t>
  </si>
  <si>
    <t>Pleospora rubelloides teleomorf</t>
  </si>
  <si>
    <t>Strogeel muurspoorbolletje</t>
  </si>
  <si>
    <t>Pleospora straminis</t>
  </si>
  <si>
    <t>Pleurophragmium</t>
  </si>
  <si>
    <t>Pleurophragmium acutum</t>
  </si>
  <si>
    <t>Oesterzwam p.p. (Pleurotus) (G)</t>
  </si>
  <si>
    <t>Pleurotus</t>
  </si>
  <si>
    <t>Grauwe oesterzwam</t>
  </si>
  <si>
    <t>Pleurotus calyptratus</t>
  </si>
  <si>
    <t>Trechteroesterzwam</t>
  </si>
  <si>
    <t>Pleurotus cornucopiae</t>
  </si>
  <si>
    <t>Schubbige oesterzwam</t>
  </si>
  <si>
    <t>0113030</t>
  </si>
  <si>
    <t>Pleurotus dryinus</t>
  </si>
  <si>
    <t>Kruisdisteloesterzwam</t>
  </si>
  <si>
    <t>Pleurotus eryngii</t>
  </si>
  <si>
    <t>Gewone oesterzwam</t>
  </si>
  <si>
    <t>0113059</t>
  </si>
  <si>
    <t>Pleurotus ostreatus</t>
  </si>
  <si>
    <t>Brandplekbekerzwam (G)</t>
  </si>
  <si>
    <t>Plicaria</t>
  </si>
  <si>
    <t>Zwarte brandplekbekerzwam</t>
  </si>
  <si>
    <t>Plicaria anthracina</t>
  </si>
  <si>
    <t>Beroete brandplekbekerzwam</t>
  </si>
  <si>
    <t>Plicaria endocarpoides</t>
  </si>
  <si>
    <t>Purperbruine brandplekbekerzwam</t>
  </si>
  <si>
    <t>Plicaria trachycarpa</t>
  </si>
  <si>
    <t>Plooivlieswaaiertje (G)</t>
  </si>
  <si>
    <t>Plicaturopsis</t>
  </si>
  <si>
    <t>Bladschijfje p.p. (Ploettnera) (G)</t>
  </si>
  <si>
    <t>Ploettnera</t>
  </si>
  <si>
    <t>Guldenroedebladschijfje</t>
  </si>
  <si>
    <t>Ploettnera solidaginis</t>
  </si>
  <si>
    <t>Hertenzwam (G)</t>
  </si>
  <si>
    <t>Pluteus</t>
  </si>
  <si>
    <t>Zwartsnedehertenzwam</t>
  </si>
  <si>
    <t>Pluteus atromarginatus</t>
  </si>
  <si>
    <t>Oranjerode hertenzwam</t>
  </si>
  <si>
    <t>Pluteus aurantiorugosus</t>
  </si>
  <si>
    <t>Gewone hertenzwam (var. albus)</t>
  </si>
  <si>
    <t>Pluteus cervinus var. albus</t>
  </si>
  <si>
    <t>Gewone hertenzwam (var. cervinus)</t>
  </si>
  <si>
    <t>Pluteus cervinus var. cervinus</t>
  </si>
  <si>
    <t>Gele aderhertenzwam</t>
  </si>
  <si>
    <t>Pluteus chrysophaeus</t>
  </si>
  <si>
    <t>Grondhertenzwam</t>
  </si>
  <si>
    <t>Pluteus cinereofuscus</t>
  </si>
  <si>
    <t>Blauwvoethertenzwam</t>
  </si>
  <si>
    <t>Pluteus cyanopus</t>
  </si>
  <si>
    <t>Krakhoedhertenzwam</t>
  </si>
  <si>
    <t>Pluteus dietrichii</t>
  </si>
  <si>
    <t>Splijthoedhertenzwam</t>
  </si>
  <si>
    <t>Pluteus ephebeus</t>
  </si>
  <si>
    <t>Verborgen hertenzwam</t>
  </si>
  <si>
    <t>Pluteus exiguus</t>
  </si>
  <si>
    <t>Pluishoedhertenzwam</t>
  </si>
  <si>
    <t>Pluteus hispidulus</t>
  </si>
  <si>
    <t>Pluishoedhertenzwam (var. cephalocystis)</t>
  </si>
  <si>
    <t>Pluteus hispidulus var. cephalocystis</t>
  </si>
  <si>
    <t>Pluishoedhertenzwam (var. hispidulus)</t>
  </si>
  <si>
    <t>Pluteus hispidulus var. hispidulus</t>
  </si>
  <si>
    <t>Witte rimpelhertenzwam</t>
  </si>
  <si>
    <t>Pluteus inquilinus</t>
  </si>
  <si>
    <t>Zwaardvishertenzwam</t>
  </si>
  <si>
    <t>Pluteus insidiosus</t>
  </si>
  <si>
    <t>Goudgele hertenzwam</t>
  </si>
  <si>
    <t>0114110</t>
  </si>
  <si>
    <t>Pluteus leoninus</t>
  </si>
  <si>
    <t>Bruinsnedehertenzwam</t>
  </si>
  <si>
    <t>Pluteus luctuosus</t>
  </si>
  <si>
    <t>Dwerghertenzwam</t>
  </si>
  <si>
    <t>Pluteus nanus</t>
  </si>
  <si>
    <t>Dwerghertenzwam (f. griseopus)</t>
  </si>
  <si>
    <t>Pluteus nanus f. griseopus</t>
  </si>
  <si>
    <t>Dwerghertenzwam (f. nanus)</t>
  </si>
  <si>
    <t>Pluteus nanus f. nanus</t>
  </si>
  <si>
    <t>Gevoorde hertenzwam</t>
  </si>
  <si>
    <t>Pluteus pallescens</t>
  </si>
  <si>
    <t>Sneeuwwitte hertenzwam</t>
  </si>
  <si>
    <t>Pluteus pellitus</t>
  </si>
  <si>
    <t>Zaagselhertenzwam</t>
  </si>
  <si>
    <t>Pluteus petasatus</t>
  </si>
  <si>
    <t>Geaderde hertenzwam</t>
  </si>
  <si>
    <t>Pluteus phlebophorus</t>
  </si>
  <si>
    <t>Donkere knolvoethertenzwam</t>
  </si>
  <si>
    <t>Pluteus plautus</t>
  </si>
  <si>
    <t>Donkere knolvoethertenzwam sl, incl. Bleke knolvoethertenzwam</t>
  </si>
  <si>
    <t>Pluteus plautus sl, incl. semibulbosus</t>
  </si>
  <si>
    <t>Fluweelhertenzwam</t>
  </si>
  <si>
    <t>0114239</t>
  </si>
  <si>
    <t>Pluteus podospileus</t>
  </si>
  <si>
    <t>Fluweelhertenzwam (f. minutissimus)</t>
  </si>
  <si>
    <t>Pluteus podospileus f. minutissimus</t>
  </si>
  <si>
    <t>Fluweelhertenzwam (f. podospileus)</t>
  </si>
  <si>
    <t>Pluteus podospileus f. podospileus</t>
  </si>
  <si>
    <t>Naaldhouthertenzwam</t>
  </si>
  <si>
    <t>Pluteus pouzarianus</t>
  </si>
  <si>
    <t>Kleinste hertenzwam</t>
  </si>
  <si>
    <t>Pluteus pusillulus</t>
  </si>
  <si>
    <t>Geelsteelhertenzwam</t>
  </si>
  <si>
    <t>0114270</t>
  </si>
  <si>
    <t>Pluteus romellii</t>
  </si>
  <si>
    <t>Grauwgroene hertenzwam</t>
  </si>
  <si>
    <t>Pluteus salicinus</t>
  </si>
  <si>
    <t>Bleke knolvoethertenzwam</t>
  </si>
  <si>
    <t>Pluteus semibulbosus</t>
  </si>
  <si>
    <t>Roetkleurige hertenzwam</t>
  </si>
  <si>
    <t>Pluteus thomsonii</t>
  </si>
  <si>
    <t>Pronkhertenzwam</t>
  </si>
  <si>
    <t>Pluteus umbrosus</t>
  </si>
  <si>
    <t>Pocheina</t>
  </si>
  <si>
    <t>Pocheina rosea</t>
  </si>
  <si>
    <t>Schoteltje p.p. (Podophacidium) (G)</t>
  </si>
  <si>
    <t>Podophacidium</t>
  </si>
  <si>
    <t>Linzenschoteltje</t>
  </si>
  <si>
    <t>Podophacidium xanthomelum</t>
  </si>
  <si>
    <t>Mesturntje p.p. (Podosordaria) (G)</t>
  </si>
  <si>
    <t>Podosordaria</t>
  </si>
  <si>
    <t>Konijnenmesturntje</t>
  </si>
  <si>
    <t>Podosordaria tulasnei</t>
  </si>
  <si>
    <t>Meeldauw p.p. (Podosphaera) (G)</t>
  </si>
  <si>
    <t>Podosphaera</t>
  </si>
  <si>
    <t>Podosphaera amelanchieris</t>
  </si>
  <si>
    <t>Meeldauw (Podosphaera aphanis)</t>
  </si>
  <si>
    <t>Podosphaera aphanis</t>
  </si>
  <si>
    <t>Meeldauw (Podosphaera aphanis anamorf)</t>
  </si>
  <si>
    <t>Podosphaera aphanis anamorf</t>
  </si>
  <si>
    <t>Meeldauw (Podosphaera aphanis teleomorf)</t>
  </si>
  <si>
    <t>Podosphaera aphanis teleomorf</t>
  </si>
  <si>
    <t>Meeldauw (Podosphaera aphanis var. aphanis)</t>
  </si>
  <si>
    <t>Podosphaera aphanis var. aphanis</t>
  </si>
  <si>
    <t>Meeldauw (Podosphaera aucupariae)</t>
  </si>
  <si>
    <t>Podosphaera aucupariae</t>
  </si>
  <si>
    <t>Meeldauw (Podosphaera clandestina)</t>
  </si>
  <si>
    <t>Podosphaera clandestina</t>
  </si>
  <si>
    <t>Meeldauw (Podosphaera clandestina anamorf)</t>
  </si>
  <si>
    <t>Podosphaera clandestina anamorf</t>
  </si>
  <si>
    <t>Meeldauw (Podosphaera clandestina teleomorf)</t>
  </si>
  <si>
    <t>Podosphaera clandestina teleomorf</t>
  </si>
  <si>
    <t>Meidoornmeeldauw</t>
  </si>
  <si>
    <t>Podosphaera clandestina var. clandestina</t>
  </si>
  <si>
    <t>Basterdwederikmeeldauw</t>
  </si>
  <si>
    <t>Podosphaera epilobii</t>
  </si>
  <si>
    <t>Podosphaera erigerontis-canadensis</t>
  </si>
  <si>
    <t>Ooievaarsbekmeeldauw</t>
  </si>
  <si>
    <t>Podosphaera fugax</t>
  </si>
  <si>
    <t>Meeldauw (Podosphaera fusca)</t>
  </si>
  <si>
    <t>Podosphaera fusca</t>
  </si>
  <si>
    <t>Podosphaera macularis</t>
  </si>
  <si>
    <t>Podosphaera mors-uvae</t>
  </si>
  <si>
    <t>Smalle weegbreemeeldauw</t>
  </si>
  <si>
    <t>Podosphaera plantaginis</t>
  </si>
  <si>
    <t>Kersenmeeldauw</t>
  </si>
  <si>
    <t>Podosphaera tridactyla</t>
  </si>
  <si>
    <t>Podosphaera xanthii</t>
  </si>
  <si>
    <t>Menhirzwammetje (G)</t>
  </si>
  <si>
    <t>Podospora</t>
  </si>
  <si>
    <t>Kuifmenhirzwammetje</t>
  </si>
  <si>
    <t>Podospora aloides</t>
  </si>
  <si>
    <t>Kuifmenhirzwammetje (anamorf)</t>
  </si>
  <si>
    <t>Podospora aloides anamorf</t>
  </si>
  <si>
    <t>Kuifmenhirzwammetje (teleomorf)</t>
  </si>
  <si>
    <t>Podospora aloides teleomorf</t>
  </si>
  <si>
    <t>Witkopmenhirzwammetje</t>
  </si>
  <si>
    <t>Podospora appendiculata</t>
  </si>
  <si>
    <t>Maximamenhirzwammetje</t>
  </si>
  <si>
    <t>Podospora argentinensis</t>
  </si>
  <si>
    <t>Knikkerzakmenhirzwammetje</t>
  </si>
  <si>
    <t>Podospora collapsa</t>
  </si>
  <si>
    <t>Kromharig menhirzwammetje</t>
  </si>
  <si>
    <t>Podospora communis</t>
  </si>
  <si>
    <t>Veelsporig menhirzwammetje</t>
  </si>
  <si>
    <t>Podospora curvicolla</t>
  </si>
  <si>
    <t>Baardig menhirzwammetje</t>
  </si>
  <si>
    <t>Podospora curvula</t>
  </si>
  <si>
    <t>Keutelmenhirzwammetje</t>
  </si>
  <si>
    <t>Podospora dakotensis</t>
  </si>
  <si>
    <t>Flapsporig menhirzwammetje</t>
  </si>
  <si>
    <t>Podospora decipiens</t>
  </si>
  <si>
    <t>Kwastharig menhirzwammetje</t>
  </si>
  <si>
    <t>Podospora excentrica</t>
  </si>
  <si>
    <t>Ruig menhirzwammetje</t>
  </si>
  <si>
    <t>Podospora fimicola</t>
  </si>
  <si>
    <t>Kaal menhirzwammetje</t>
  </si>
  <si>
    <t>Podospora globosa</t>
  </si>
  <si>
    <t>Grootsporig menhirzwammetje</t>
  </si>
  <si>
    <t>Podospora glutinans</t>
  </si>
  <si>
    <t>Langhalsmenhirzwammetje</t>
  </si>
  <si>
    <t>Podospora intestinacea</t>
  </si>
  <si>
    <t>Schemermenhirzwammetje</t>
  </si>
  <si>
    <t>Podospora leporina</t>
  </si>
  <si>
    <t>Kortharig menhirzwammetje</t>
  </si>
  <si>
    <t>Podospora miniglutinans</t>
  </si>
  <si>
    <t>Podospora myriospora</t>
  </si>
  <si>
    <t>Kalend menhirzwammetje</t>
  </si>
  <si>
    <t>Podospora pauciseta</t>
  </si>
  <si>
    <t>Spitsharig menhirzwammetje</t>
  </si>
  <si>
    <t>Podospora perplexans</t>
  </si>
  <si>
    <t>Befmenhirzwammetje</t>
  </si>
  <si>
    <t>Podospora pleiospora</t>
  </si>
  <si>
    <t>Podospora pyriformis</t>
  </si>
  <si>
    <t>Stijfharig menhirzwammetje</t>
  </si>
  <si>
    <t>Podospora setosa</t>
  </si>
  <si>
    <t>Viersporig menhirzwammetje</t>
  </si>
  <si>
    <t>Podospora tetraspora</t>
  </si>
  <si>
    <t>Viersporig menhirzwammetje (anamorf)</t>
  </si>
  <si>
    <t>Podospora tetraspora anamorf</t>
  </si>
  <si>
    <t>Viersporig menhirzwammetje (teleomorf)</t>
  </si>
  <si>
    <t>Podospora tetraspora teleomorf</t>
  </si>
  <si>
    <t>Onbedekt menhirzwammetje</t>
  </si>
  <si>
    <t>Podospora unicaudata</t>
  </si>
  <si>
    <t>Kortborstelig menhirzwammetje</t>
  </si>
  <si>
    <t>Podospora vesticola</t>
  </si>
  <si>
    <t>Polycephalomyces</t>
  </si>
  <si>
    <t>Polycephalomyces tomentosus</t>
  </si>
  <si>
    <t>Polycephalomyces tomentosus anamorf</t>
  </si>
  <si>
    <t>Polycephalomyces tomentosus teleomorf</t>
  </si>
  <si>
    <t>Korstmosgalschijfje (G)</t>
  </si>
  <si>
    <t>Polycoccum</t>
  </si>
  <si>
    <t>Leermosgalschijfje</t>
  </si>
  <si>
    <t>Polycoccum peltigerae</t>
  </si>
  <si>
    <t>Zwamknopje (G)</t>
  </si>
  <si>
    <t>Polydesmia</t>
  </si>
  <si>
    <t>Kernzwamknopje</t>
  </si>
  <si>
    <t>Polydesmia pruinosa</t>
  </si>
  <si>
    <t>Kernzwamknopje (anamorf)</t>
  </si>
  <si>
    <t>Polydesmia pruinosa anamorf</t>
  </si>
  <si>
    <t>Kernzwamknopje (teleomorf)</t>
  </si>
  <si>
    <t>Polydesmia pruinosa teleomorf</t>
  </si>
  <si>
    <t>Houtzwam p.p. (Polyporus) (G)</t>
  </si>
  <si>
    <t>Polyporus</t>
  </si>
  <si>
    <t>Grootporiehoutzwam</t>
  </si>
  <si>
    <t>Polyporus arcularius</t>
  </si>
  <si>
    <t>Vroege houtzwam</t>
  </si>
  <si>
    <t>0382049</t>
  </si>
  <si>
    <t>Polyporus ciliatus</t>
  </si>
  <si>
    <t>Voorjaarshoutzwam</t>
  </si>
  <si>
    <t>Polyporus ciliatus f. lepideus</t>
  </si>
  <si>
    <t>Druppelvlekhoutzwam</t>
  </si>
  <si>
    <t>Polyporus melanopus</t>
  </si>
  <si>
    <t>Zadelzwam</t>
  </si>
  <si>
    <t>Polyporus squamosus</t>
  </si>
  <si>
    <t>Zadelzwam (f. rostkowii)</t>
  </si>
  <si>
    <t>Polyporus squamosus f. rostkovii</t>
  </si>
  <si>
    <t>Zadelzwam (f. squamosus)</t>
  </si>
  <si>
    <t>Polyporus squamosus f. squamosus</t>
  </si>
  <si>
    <t>Franjeporiezwam (zonder sclerotium)</t>
  </si>
  <si>
    <t>Polyporus tuberaster f. lentus (zonder sclerotium)</t>
  </si>
  <si>
    <t>Franjeporiezwam (met sclerotium)</t>
  </si>
  <si>
    <t>Polyporus tuberaster f. tuberaster (met sclerotium)</t>
  </si>
  <si>
    <t>Schermpjeseikhaas</t>
  </si>
  <si>
    <t>Polyporus umbellatus</t>
  </si>
  <si>
    <t>Vuurzwam p.p. (Porodaedalea) (G)</t>
  </si>
  <si>
    <t>Porodaedalea</t>
  </si>
  <si>
    <t>Dennenvuurzwam</t>
  </si>
  <si>
    <t>Porodaedalea pini</t>
  </si>
  <si>
    <t>Speldenprikzwam (G)</t>
  </si>
  <si>
    <t>Poronia</t>
  </si>
  <si>
    <t>Kleine speldenprikzwam</t>
  </si>
  <si>
    <t>Poronia erici</t>
  </si>
  <si>
    <t>Grote speldenprikzwam</t>
  </si>
  <si>
    <t>0670010</t>
  </si>
  <si>
    <t>Poronia punctata</t>
  </si>
  <si>
    <t>Grote speldenprikzwam (anamorf)</t>
  </si>
  <si>
    <t>Poronia punctata anamorf</t>
  </si>
  <si>
    <t>Grote speldenprikzwam (teleomorf)</t>
  </si>
  <si>
    <t>Poronia punctata teleomorf</t>
  </si>
  <si>
    <t>Korstzwam p.p. (Porostereum) (G)</t>
  </si>
  <si>
    <t>Porostereum</t>
  </si>
  <si>
    <t>Ridderhoed (G)</t>
  </si>
  <si>
    <t>Porpoloma</t>
  </si>
  <si>
    <t>Fijnstekelige ridderhoed</t>
  </si>
  <si>
    <t>Porpoloma spinulosum</t>
  </si>
  <si>
    <t>Postia alni</t>
  </si>
  <si>
    <t>Jeneverbeskaaszwam</t>
  </si>
  <si>
    <t>Postia balsamea</t>
  </si>
  <si>
    <t>Holleboomkaaszwam</t>
  </si>
  <si>
    <t>Postia ceriflua</t>
  </si>
  <si>
    <t>Rozetkaaszwam</t>
  </si>
  <si>
    <t>Postia floriformis</t>
  </si>
  <si>
    <t>Vlekkende kaaszwam</t>
  </si>
  <si>
    <t>Postia fragilis</t>
  </si>
  <si>
    <t>Vlekkende kaaszwam sl, incl. Krijtachtige kaaszwam</t>
  </si>
  <si>
    <t>Postia fragilis sl, incl. leucomallela</t>
  </si>
  <si>
    <t>Zwetende kaaszwam</t>
  </si>
  <si>
    <t>Postia guttulata</t>
  </si>
  <si>
    <t>Krijtachtige kaaszwam</t>
  </si>
  <si>
    <t>Postia leucomallela</t>
  </si>
  <si>
    <t>Dunne kaaszwam</t>
  </si>
  <si>
    <t>Postia lowei</t>
  </si>
  <si>
    <t>Boompuist (anamorf)</t>
  </si>
  <si>
    <t>Postia ptychogaster anamorf</t>
  </si>
  <si>
    <t>Boompuist (teleomorf)</t>
  </si>
  <si>
    <t>Postia ptychogaster teleomorf</t>
  </si>
  <si>
    <t>Bestoven kaaszwam</t>
  </si>
  <si>
    <t>Postia rennyi</t>
  </si>
  <si>
    <t>Bestoven kaaszwam (anamorf)</t>
  </si>
  <si>
    <t>Postia rennyi anamorf</t>
  </si>
  <si>
    <t>Bestoven kaaszwam (teleomorf)</t>
  </si>
  <si>
    <t>Postia rennyi teleomorf</t>
  </si>
  <si>
    <t>Kruipende kaaszwam</t>
  </si>
  <si>
    <t>Postia sericeomollis</t>
  </si>
  <si>
    <t>Vaalblauwe kaaszwam sl, incl. Postia alni</t>
  </si>
  <si>
    <t>Postia subcaesia sl, incl. alni</t>
  </si>
  <si>
    <t>Wijdporiekaaszwam</t>
  </si>
  <si>
    <t>Postia undosa</t>
  </si>
  <si>
    <t>Gezoneerde kaaszwam</t>
  </si>
  <si>
    <t>Postia wakefieldiae</t>
  </si>
  <si>
    <t>Vlechtkussentje (G)</t>
  </si>
  <si>
    <t>Potebniamyces</t>
  </si>
  <si>
    <t>Perenvlechtkussentje</t>
  </si>
  <si>
    <t>Potebniamyces discolor</t>
  </si>
  <si>
    <t>Perenvlechtkussentje (anamorf)</t>
  </si>
  <si>
    <t>Potebniamyces discolor anamorf</t>
  </si>
  <si>
    <t>Perenvlechtkussentje (teleomorf)</t>
  </si>
  <si>
    <t>Potebniamyces discolor teleomorf</t>
  </si>
  <si>
    <t>Segmentatiezwam p.p. (Preussia) (G)</t>
  </si>
  <si>
    <t>Preussia</t>
  </si>
  <si>
    <t>Klaversegmentatiezwam</t>
  </si>
  <si>
    <t>Preussia aemulans</t>
  </si>
  <si>
    <t>Gewone segmentatiezwam</t>
  </si>
  <si>
    <t>Preussia fleischhakii</t>
  </si>
  <si>
    <t>Franjekelkje p.p. (Proliferodiscus) (G)</t>
  </si>
  <si>
    <t>Proliferodiscus</t>
  </si>
  <si>
    <t>Melig franjekelkje</t>
  </si>
  <si>
    <t>Proliferodiscus pulveraceus</t>
  </si>
  <si>
    <t>Perforeerzwam (G)</t>
  </si>
  <si>
    <t>Prosthecium</t>
  </si>
  <si>
    <t>Esdoornperforeerzwam</t>
  </si>
  <si>
    <t>Prosthecium platanoidis</t>
  </si>
  <si>
    <t>Esdoornperforeerzwam (anamorf)</t>
  </si>
  <si>
    <t>Prosthecium platanoidis anamorf</t>
  </si>
  <si>
    <t>Esdoornperforeerzwam (teleomorf)</t>
  </si>
  <si>
    <t>Prosthecium platanoidis teleomorf</t>
  </si>
  <si>
    <t>Kussentjeszwam p.p. (Protocrea) (G)</t>
  </si>
  <si>
    <t>Protocrea</t>
  </si>
  <si>
    <t>Tere kussentjeszwam</t>
  </si>
  <si>
    <t>Protocrea delicatula</t>
  </si>
  <si>
    <t>Tere kussentjeszwam (anamorf)</t>
  </si>
  <si>
    <t>Protocrea delicatula anamorf</t>
  </si>
  <si>
    <t>Tere kussentjeszwam (teleomorf)</t>
  </si>
  <si>
    <t>Protocrea delicatula teleomorf</t>
  </si>
  <si>
    <t>Bleke kussentjeszwam</t>
  </si>
  <si>
    <t>Protocrea pallida</t>
  </si>
  <si>
    <t>Doorschijnpluisje (G)</t>
  </si>
  <si>
    <t>Prototrichia</t>
  </si>
  <si>
    <t>Klein doorschijnpluisje</t>
  </si>
  <si>
    <t>Prototrichia metallica</t>
  </si>
  <si>
    <t>Polderfranjehoed</t>
  </si>
  <si>
    <t>Psathyrella almerensis</t>
  </si>
  <si>
    <t>Bittere franjehoed</t>
  </si>
  <si>
    <t>Psathyrella amarescens</t>
  </si>
  <si>
    <t>Duinfranjehoed</t>
  </si>
  <si>
    <t>Psathyrella ammophila</t>
  </si>
  <si>
    <t>Wollige franjehoed (var. artemisiae)</t>
  </si>
  <si>
    <t>Psathyrella artemisiae var. artemisiae</t>
  </si>
  <si>
    <t>Wollige franjehoed (var. microspora)</t>
  </si>
  <si>
    <t>Psathyrella artemisiae var. microspora</t>
  </si>
  <si>
    <t>Zwartplaatfranjehoed</t>
  </si>
  <si>
    <t>Psathyrella atrolaminata</t>
  </si>
  <si>
    <t>Kastanjebruine franjehoed</t>
  </si>
  <si>
    <t>Psathyrella badia</t>
  </si>
  <si>
    <t>Bruinplaatfranjehoed</t>
  </si>
  <si>
    <t>Psathyrella badiophylla</t>
  </si>
  <si>
    <t>Bruinplaatfranjehoed (var. badiophylla)</t>
  </si>
  <si>
    <t>Psathyrella badiophylla var. badiophylla</t>
  </si>
  <si>
    <t>Bruinplaatfranjehoed (var. microspora)</t>
  </si>
  <si>
    <t>Psathyrella badiophylla var. microspora</t>
  </si>
  <si>
    <t>Bruinplaatfranjehoed (var. neglecta)</t>
  </si>
  <si>
    <t>Psathyrella badiophylla var. neglecta</t>
  </si>
  <si>
    <t>Rietfranjehoed</t>
  </si>
  <si>
    <t>Psathyrella basii</t>
  </si>
  <si>
    <t>Donkerbruine franjehoed</t>
  </si>
  <si>
    <t>Psathyrella bernhardii</t>
  </si>
  <si>
    <t>Harige mestfranjehoed</t>
  </si>
  <si>
    <t>Psathyrella berolinensis</t>
  </si>
  <si>
    <t>Okerbruine franjehoed</t>
  </si>
  <si>
    <t>Psathyrella bifrons</t>
  </si>
  <si>
    <t>Purperrode franjehoed</t>
  </si>
  <si>
    <t>Psathyrella bipellis</t>
  </si>
  <si>
    <t>Afgeplatte franjehoed</t>
  </si>
  <si>
    <t>Psathyrella borgensis</t>
  </si>
  <si>
    <t>Conische wolfranjehoed</t>
  </si>
  <si>
    <t>Psathyrella canoceps</t>
  </si>
  <si>
    <t>Knopcelfranjehoed</t>
  </si>
  <si>
    <t>Psathyrella capitatocystis</t>
  </si>
  <si>
    <t>Bruinschubbige franjehoed</t>
  </si>
  <si>
    <t>Psathyrella caput-medusae</t>
  </si>
  <si>
    <t>Holsteelfranjehoed</t>
  </si>
  <si>
    <t>Psathyrella casca</t>
  </si>
  <si>
    <t>Verblekende franjehoed</t>
  </si>
  <si>
    <t>Psathyrella cernua</t>
  </si>
  <si>
    <t>Kalkfranjehoed</t>
  </si>
  <si>
    <t>Psathyrella clivensis</t>
  </si>
  <si>
    <t>Toefige franjehoed</t>
  </si>
  <si>
    <t>Psathyrella connata</t>
  </si>
  <si>
    <t>Sierlijke franjehoed</t>
  </si>
  <si>
    <t>0116270</t>
  </si>
  <si>
    <t>Psathyrella corrugis</t>
  </si>
  <si>
    <t>Sierlijke franjehoed (f. albolimbata)</t>
  </si>
  <si>
    <t>Psathyrella corrugis f. albolimbata</t>
  </si>
  <si>
    <t>Sierlijke franjehoed (f. clavigera)</t>
  </si>
  <si>
    <t>Psathyrella corrugis f. clavigera</t>
  </si>
  <si>
    <t>Sierlijke franjehoed (f. corrugis)</t>
  </si>
  <si>
    <t>Psathyrella corrugis f. corrugis</t>
  </si>
  <si>
    <t>Sierlijke franjehoed (f. gracilis)</t>
  </si>
  <si>
    <t>Psathyrella corrugis f. gracilis</t>
  </si>
  <si>
    <t>Sierlijke franjehoed (f. substerilis)</t>
  </si>
  <si>
    <t>Psathyrella corrugis f. substerilis</t>
  </si>
  <si>
    <t>Sierlijke franjehoed sl, incl. Kortwortelfranjehoed</t>
  </si>
  <si>
    <t>Psathyrella corrugis sl, incl. microrrhiza</t>
  </si>
  <si>
    <t>Roodbruine franjehoed</t>
  </si>
  <si>
    <t>Psathyrella cortinarioides</t>
  </si>
  <si>
    <t>Geelvoetfranjehoed</t>
  </si>
  <si>
    <t>Psathyrella cotonea</t>
  </si>
  <si>
    <t>Moerasfranjehoed</t>
  </si>
  <si>
    <t>Psathyrella dennyensis</t>
  </si>
  <si>
    <t>Gaffeltandfranjehoed</t>
  </si>
  <si>
    <t>Psathyrella dicrani</t>
  </si>
  <si>
    <t>Zandfranjehoed</t>
  </si>
  <si>
    <t>Psathyrella dunarum</t>
  </si>
  <si>
    <t>Blozende zandfranjehoed</t>
  </si>
  <si>
    <t>Psathyrella dunensis</t>
  </si>
  <si>
    <t>Ruderale franjehoed</t>
  </si>
  <si>
    <t>Psathyrella effibulata</t>
  </si>
  <si>
    <t>Kostgangerfranjehoed</t>
  </si>
  <si>
    <t>Psathyrella epimyces</t>
  </si>
  <si>
    <t>Kale beukenfranjehoed</t>
  </si>
  <si>
    <t>Psathyrella fagetophila</t>
  </si>
  <si>
    <t>Lentefranjehoed</t>
  </si>
  <si>
    <t>Psathyrella fatua</t>
  </si>
  <si>
    <t>Duinmosfranjehoed</t>
  </si>
  <si>
    <t>Psathyrella flexispora</t>
  </si>
  <si>
    <t>Zoetgeurende franjehoed</t>
  </si>
  <si>
    <t>Psathyrella fragrans</t>
  </si>
  <si>
    <t>Vezelige franjehoed</t>
  </si>
  <si>
    <t>Psathyrella friesii</t>
  </si>
  <si>
    <t>Bruinwordende franjehoed</t>
  </si>
  <si>
    <t>Psathyrella fulvescens</t>
  </si>
  <si>
    <t>Bruinwordende franjehoed sl, incl. Heidefranjehoed</t>
  </si>
  <si>
    <t>Psathyrella fulvescens sl, incl. trivialis</t>
  </si>
  <si>
    <t>Beukenfranjehoed</t>
  </si>
  <si>
    <t>Psathyrella fusca</t>
  </si>
  <si>
    <t>Korreltjesfranjehoed</t>
  </si>
  <si>
    <t>Psathyrella globosivelata</t>
  </si>
  <si>
    <t>Bruinbultige franjehoed</t>
  </si>
  <si>
    <t>Psathyrella gossypina</t>
  </si>
  <si>
    <t>Korrelige mestfranjehoed</t>
  </si>
  <si>
    <t>Psathyrella granulosa</t>
  </si>
  <si>
    <t>Vlokkige mestfranjehoed</t>
  </si>
  <si>
    <t>Psathyrella hirta</t>
  </si>
  <si>
    <t>Gedrongen witsteelfranjehoed</t>
  </si>
  <si>
    <t>Psathyrella hydrophiloides</t>
  </si>
  <si>
    <t>Rozewordende franjehoed</t>
  </si>
  <si>
    <t>Psathyrella impexa</t>
  </si>
  <si>
    <t>Wijdplaatfranjehoed</t>
  </si>
  <si>
    <t>Psathyrella infida</t>
  </si>
  <si>
    <t>Bezemfranjehoed</t>
  </si>
  <si>
    <t>Psathyrella lacuum</t>
  </si>
  <si>
    <t>Kleinsporige franjehoed</t>
  </si>
  <si>
    <t>Psathyrella laevissima</t>
  </si>
  <si>
    <t>Geringde franjehoed</t>
  </si>
  <si>
    <t>Psathyrella leucotephra</t>
  </si>
  <si>
    <t>Penwortelfranjehoed</t>
  </si>
  <si>
    <t>Psathyrella longicauda</t>
  </si>
  <si>
    <t>Satijnsteelfranjehoed</t>
  </si>
  <si>
    <t>Psathyrella lutensis</t>
  </si>
  <si>
    <t>Gevlekte franjehoed</t>
  </si>
  <si>
    <t>Psathyrella maculata</t>
  </si>
  <si>
    <t>Spaanderfranjehoed</t>
  </si>
  <si>
    <t>Psathyrella marcescibilis</t>
  </si>
  <si>
    <t>Wiprandfranjehoed</t>
  </si>
  <si>
    <t>Psathyrella melanophylloides</t>
  </si>
  <si>
    <t>Fijnschubbige franjehoed</t>
  </si>
  <si>
    <t>Psathyrella melanthina</t>
  </si>
  <si>
    <t>Kalkgraslandfranjehoed</t>
  </si>
  <si>
    <t>Psathyrella mesobromionis</t>
  </si>
  <si>
    <t>Kortwortelfranjehoed</t>
  </si>
  <si>
    <t>Psathyrella microrrhiza</t>
  </si>
  <si>
    <t>Lilliputfranjehoed</t>
  </si>
  <si>
    <t>Psathyrella minutissima</t>
  </si>
  <si>
    <t>Grijsbruine bermfranjehoed</t>
  </si>
  <si>
    <t>Psathyrella mookensis</t>
  </si>
  <si>
    <t>Puntcelfranjehoed</t>
  </si>
  <si>
    <t>Psathyrella mucrocystis</t>
  </si>
  <si>
    <t>Donkere franjehoed</t>
  </si>
  <si>
    <t>Psathyrella multicystidiata</t>
  </si>
  <si>
    <t>Bundelfranjehoed</t>
  </si>
  <si>
    <t>0116420</t>
  </si>
  <si>
    <t>Psathyrella multipedata</t>
  </si>
  <si>
    <t>Stinkfranjehoed</t>
  </si>
  <si>
    <t>Psathyrella narcotica</t>
  </si>
  <si>
    <t>Witrandfranjehoed</t>
  </si>
  <si>
    <t>Psathyrella niveobadia</t>
  </si>
  <si>
    <t>Oeverfranjehoed</t>
  </si>
  <si>
    <t>Psathyrella noli-tangere</t>
  </si>
  <si>
    <t>Stompe franjehoed</t>
  </si>
  <si>
    <t>Psathyrella obtusata</t>
  </si>
  <si>
    <t>Stompe franjehoed (var. aberrans)</t>
  </si>
  <si>
    <t>Psathyrella obtusata var. aberrans</t>
  </si>
  <si>
    <t>Stompe franjehoed (var. obtusata)</t>
  </si>
  <si>
    <t>Psathyrella obtusata var. obtusata</t>
  </si>
  <si>
    <t>Vale franjehoed</t>
  </si>
  <si>
    <t>Psathyrella ocellata</t>
  </si>
  <si>
    <t>Okergele franjehoed</t>
  </si>
  <si>
    <t>Psathyrella ochracea</t>
  </si>
  <si>
    <t>Kroontjesfranjehoed</t>
  </si>
  <si>
    <t>Psathyrella olympiana</t>
  </si>
  <si>
    <t>Kroontjesfranjehoed (f. amstelodamensis)</t>
  </si>
  <si>
    <t>Psathyrella olympiana f. amstelodamensis</t>
  </si>
  <si>
    <t>Kroontjesfranjehoed (f. caespitosa)</t>
  </si>
  <si>
    <t>Psathyrella olympiana f. caespitosa</t>
  </si>
  <si>
    <t>Kroontjesfranjehoed (f. olympiana)</t>
  </si>
  <si>
    <t>Psathyrella olympiana f. olympiana</t>
  </si>
  <si>
    <t>Saaie franjehoed</t>
  </si>
  <si>
    <t>Psathyrella opaca</t>
  </si>
  <si>
    <t>Tengere franjehoed</t>
  </si>
  <si>
    <t>Psathyrella orbicularis</t>
  </si>
  <si>
    <t>Bermfranjehoed</t>
  </si>
  <si>
    <t>Psathyrella panaeoloides</t>
  </si>
  <si>
    <t>Zijdefranjehoed</t>
  </si>
  <si>
    <t>Psathyrella pannucioides</t>
  </si>
  <si>
    <t>Brandplekfranjehoed</t>
  </si>
  <si>
    <t>Psathyrella pennata</t>
  </si>
  <si>
    <t>Nietige franjehoed</t>
  </si>
  <si>
    <t>Psathyrella perpusilla</t>
  </si>
  <si>
    <t>Naaldhoutfranjehoed</t>
  </si>
  <si>
    <t>Psathyrella pertinax</t>
  </si>
  <si>
    <t>Bleke vlokfranjehoed</t>
  </si>
  <si>
    <t>Psathyrella pervelata</t>
  </si>
  <si>
    <t>Witsteelfranjehoed sl, incl. Zoetgeurende, Gedrongen witsteelfranjehoed</t>
  </si>
  <si>
    <t>Psathyrella piluliformis sl, incl. hydrophiloides, fragrans</t>
  </si>
  <si>
    <t>Spatelcelfranjehoed</t>
  </si>
  <si>
    <t>Psathyrella polycystis</t>
  </si>
  <si>
    <t>Peppelfranjehoed</t>
  </si>
  <si>
    <t>Psathyrella populina</t>
  </si>
  <si>
    <t>Kleine grasfranjehoed</t>
  </si>
  <si>
    <t>Psathyrella prona</t>
  </si>
  <si>
    <t>Kleine grasfranjehoed (f. albidula)</t>
  </si>
  <si>
    <t>Psathyrella prona f. albidula</t>
  </si>
  <si>
    <t>Kleine grasfranjehoed (f. cana)</t>
  </si>
  <si>
    <t>Psathyrella prona f. cana</t>
  </si>
  <si>
    <t>Kleine grasfranjehoed (f. orbitarum)</t>
  </si>
  <si>
    <t>Psathyrella prona f. orbitarum</t>
  </si>
  <si>
    <t>Kleine grasfranjehoed (f. picta)</t>
  </si>
  <si>
    <t>Psathyrella prona f. picta</t>
  </si>
  <si>
    <t>Kleine grasfranjehoed (f. prona)</t>
  </si>
  <si>
    <t>Psathyrella prona f. prona</t>
  </si>
  <si>
    <t>Kleine grasfranjehoed (var. prona)</t>
  </si>
  <si>
    <t>Psathyrella prona var. prona</t>
  </si>
  <si>
    <t>Roodsneefranjehoed</t>
  </si>
  <si>
    <t>Psathyrella pseudocorrugis</t>
  </si>
  <si>
    <t>Dubbelgangerfranjehoed</t>
  </si>
  <si>
    <t>Psathyrella pseudogracilis</t>
  </si>
  <si>
    <t>Purperbruine franjehoed</t>
  </si>
  <si>
    <t>Psathyrella purpureobadia</t>
  </si>
  <si>
    <t>Dwergfranjehoed</t>
  </si>
  <si>
    <t>0116650</t>
  </si>
  <si>
    <t>Psathyrella pygmaea</t>
  </si>
  <si>
    <t>Broekbosfranjehoed</t>
  </si>
  <si>
    <t>Psathyrella rannochii</t>
  </si>
  <si>
    <t>Gelobde franjehoed</t>
  </si>
  <si>
    <t>Psathyrella reticulata</t>
  </si>
  <si>
    <t>Ruitsporige franjehoed</t>
  </si>
  <si>
    <t>Psathyrella rhombispora</t>
  </si>
  <si>
    <t>Roodbruine wortelfranjehoed</t>
  </si>
  <si>
    <t>Psathyrella ridicula</t>
  </si>
  <si>
    <t>Halmfranjehoed</t>
  </si>
  <si>
    <t>Psathyrella romagnesii</t>
  </si>
  <si>
    <t>Breedplaatfranjehoed</t>
  </si>
  <si>
    <t>Psathyrella romseyensis</t>
  </si>
  <si>
    <t>Paardenmestfranjehoed</t>
  </si>
  <si>
    <t>Psathyrella saponacea</t>
  </si>
  <si>
    <t>Pitrusfranjehoed</t>
  </si>
  <si>
    <t>Psathyrella scheppingensis</t>
  </si>
  <si>
    <t>Beemdfranjehoed</t>
  </si>
  <si>
    <t>Psathyrella seymourensis</t>
  </si>
  <si>
    <t>Dadelfranjehoed</t>
  </si>
  <si>
    <t>Psathyrella spadicea</t>
  </si>
  <si>
    <t>Vroege franjehoed</t>
  </si>
  <si>
    <t>0116739</t>
  </si>
  <si>
    <t>Psathyrella spadiceogrisea</t>
  </si>
  <si>
    <t>Vroege franjehoed (f. exalbicans)</t>
  </si>
  <si>
    <t>Psathyrella spadiceogrisea f. exalbicans</t>
  </si>
  <si>
    <t>Vroege franjehoed (f. mammifera)</t>
  </si>
  <si>
    <t>Psathyrella spadiceogrisea f. mammifera</t>
  </si>
  <si>
    <t>Vroege franjehoed (f. phaeophylla)</t>
  </si>
  <si>
    <t>Psathyrella spadiceogrisea f. phaeophylla</t>
  </si>
  <si>
    <t>Vroege franjehoed (f. spadiceogrisea)</t>
  </si>
  <si>
    <t>Psathyrella spadiceogrisea f. spadiceogrisea</t>
  </si>
  <si>
    <t>Vroege franjehoed (f. vernalis)</t>
  </si>
  <si>
    <t>Psathyrella spadiceogrisea f. vernalis</t>
  </si>
  <si>
    <t>Bepoederde mestfranjehoed</t>
  </si>
  <si>
    <t>Psathyrella sphaerocystis</t>
  </si>
  <si>
    <t>Vloksteelfranjehoed</t>
  </si>
  <si>
    <t>Psathyrella spintrigera</t>
  </si>
  <si>
    <t>Platte franjehoed</t>
  </si>
  <si>
    <t>Psathyrella stellata</t>
  </si>
  <si>
    <t>Kleine mestfranjehoed</t>
  </si>
  <si>
    <t>Psathyrella stercoraria</t>
  </si>
  <si>
    <t>Conische franjehoed</t>
  </si>
  <si>
    <t>Psathyrella tephrophylla</t>
  </si>
  <si>
    <t>Heidefranjehoed</t>
  </si>
  <si>
    <t>Psathyrella trivialis</t>
  </si>
  <si>
    <t>Rossige franjehoed</t>
  </si>
  <si>
    <t>Psathyrella twickelensis</t>
  </si>
  <si>
    <t>Lisdoddefranjehoed</t>
  </si>
  <si>
    <t>Psathyrella typhae</t>
  </si>
  <si>
    <t>Lisdoddefranjehoed (var. bispora)</t>
  </si>
  <si>
    <t>Psathyrella typhae var. bispora</t>
  </si>
  <si>
    <t>Lisdoddefranjehoed (var. typhae)</t>
  </si>
  <si>
    <t>Psathyrella typhae var. typhae</t>
  </si>
  <si>
    <t>Kleine puntcelfranjehoed</t>
  </si>
  <si>
    <t>Psathyrella umbrina</t>
  </si>
  <si>
    <t>Kleine puntcelfranjehoed (var. umbrina)</t>
  </si>
  <si>
    <t>Psathyrella umbrina var. umbrina</t>
  </si>
  <si>
    <t>Kleine puntcelfranjehoed (var. utriformis)</t>
  </si>
  <si>
    <t>Psathyrella umbrina var. utriformis</t>
  </si>
  <si>
    <t>Donsrandfranjehoed</t>
  </si>
  <si>
    <t>Psathyrella variata</t>
  </si>
  <si>
    <t>Witte franjehoed</t>
  </si>
  <si>
    <t>Psathyrella vestita</t>
  </si>
  <si>
    <t>Wijnrode franjehoed</t>
  </si>
  <si>
    <t>Psathyrella vinosofulva</t>
  </si>
  <si>
    <t>Dwergmestfranjehoed</t>
  </si>
  <si>
    <t>Psathyrella waverenii</t>
  </si>
  <si>
    <t>Borstelbekertje p.p. (Pseudaleuria) (G)</t>
  </si>
  <si>
    <t>Pseudaleuria</t>
  </si>
  <si>
    <t>Zandborstelbekertje</t>
  </si>
  <si>
    <t>Pseudaleuria fibrillosa</t>
  </si>
  <si>
    <t>Ruitenballetje (G)</t>
  </si>
  <si>
    <t>Pseudeurotium</t>
  </si>
  <si>
    <t>Mestruitenballetje</t>
  </si>
  <si>
    <t>Pseudeurotium ovale</t>
  </si>
  <si>
    <t>Mestruitenballetje (anamorf)</t>
  </si>
  <si>
    <t>Pseudeurotium ovale anamorf</t>
  </si>
  <si>
    <t>Mestruitenballetje (teleomorf)</t>
  </si>
  <si>
    <t>Pseudeurotium ovale teleomorf</t>
  </si>
  <si>
    <t>Porfierzwammetje (G)</t>
  </si>
  <si>
    <t>Pseudobaeospora</t>
  </si>
  <si>
    <t>Bleek porfierzwammetje</t>
  </si>
  <si>
    <t>Pseudobaeospora albidula</t>
  </si>
  <si>
    <t>Zilverig porfierzwammetje</t>
  </si>
  <si>
    <t>Pseudobaeospora argentea</t>
  </si>
  <si>
    <t>Fors porfierzwammetje</t>
  </si>
  <si>
    <t>Pseudobaeospora frieslandica</t>
  </si>
  <si>
    <t>Wijnrood porfierzwammetje</t>
  </si>
  <si>
    <t>Pseudobaeospora pyrifera</t>
  </si>
  <si>
    <t>Boleet p.p. (Pseudoboletus) (G)</t>
  </si>
  <si>
    <t>Pseudoboletus</t>
  </si>
  <si>
    <t>Borstelzwam p.p. (Pseudochaete) (G)</t>
  </si>
  <si>
    <t>Pseudochaete</t>
  </si>
  <si>
    <t>Tabakborstelzwam</t>
  </si>
  <si>
    <t>Pseudochaete tabacina</t>
  </si>
  <si>
    <t>Schijntrechterzwam (G)</t>
  </si>
  <si>
    <t>Pseudoclitocybe</t>
  </si>
  <si>
    <t>Bruine schijntrechterzwam</t>
  </si>
  <si>
    <t>Pseudoclitocybe cyathiformis</t>
  </si>
  <si>
    <t>Roetkleurige schijntrechterzwam</t>
  </si>
  <si>
    <t>Pseudoclitocybe expallens</t>
  </si>
  <si>
    <t>Trompetzwam (G)</t>
  </si>
  <si>
    <t>Pseudocraterellus</t>
  </si>
  <si>
    <t>Kleine trompetzwam</t>
  </si>
  <si>
    <t>Pseudocraterellus undulatus</t>
  </si>
  <si>
    <t>Stipschoteltje (G)</t>
  </si>
  <si>
    <t>Pseudohelotium</t>
  </si>
  <si>
    <t>Pseudohelotium alaunae</t>
  </si>
  <si>
    <t>Naaldhoutstipschoteltje</t>
  </si>
  <si>
    <t>Pseudohelotium pineti</t>
  </si>
  <si>
    <t>Naaldhoutstipschoteltje (anamorf)</t>
  </si>
  <si>
    <t>Pseudohelotium pineti anamorf</t>
  </si>
  <si>
    <t>Naaldhoutstipschoteltje (teleomorf)</t>
  </si>
  <si>
    <t>Pseudohelotium pineti teleomorf</t>
  </si>
  <si>
    <t>Vaal stipschoteltje</t>
  </si>
  <si>
    <t>Pseudohelotium sordidulum</t>
  </si>
  <si>
    <t>Stekeltrilzwam (G)</t>
  </si>
  <si>
    <t>Pseudohydnum</t>
  </si>
  <si>
    <t>Weerschijnzwam p.p. (Pseudoinonotus) (G)</t>
  </si>
  <si>
    <t>Pseudoinonotus</t>
  </si>
  <si>
    <t>Eikenweerschijnzwam</t>
  </si>
  <si>
    <t>0340020</t>
  </si>
  <si>
    <t>Pseudoinonotus dryadeus</t>
  </si>
  <si>
    <t>Zoolspoortje p.p. (Pseudomassaria) (G)</t>
  </si>
  <si>
    <t>Pseudomassaria</t>
  </si>
  <si>
    <t>Lindezoolspoortje</t>
  </si>
  <si>
    <t>Pseudomassaria chondrospora</t>
  </si>
  <si>
    <t>Eikenbladzoolspoortje</t>
  </si>
  <si>
    <t>Pseudomassaria polystigma</t>
  </si>
  <si>
    <t>Rozenzoolspoortje</t>
  </si>
  <si>
    <t>Pseudomassaria sepincolaeformis</t>
  </si>
  <si>
    <t>Mestbekertje p.p. (Pseudombrophila) (G)</t>
  </si>
  <si>
    <t>Pseudombrophila</t>
  </si>
  <si>
    <t>Pseudombrophila bulbifera</t>
  </si>
  <si>
    <t>Purperbruin mestbekertje</t>
  </si>
  <si>
    <t>Pseudombrophila cervaria</t>
  </si>
  <si>
    <t>Grootsporig mestbekertje</t>
  </si>
  <si>
    <t>Pseudombrophila hepatica</t>
  </si>
  <si>
    <t>Bleek mestbekertje</t>
  </si>
  <si>
    <t>Pseudombrophila leporum</t>
  </si>
  <si>
    <t>Bruinspikkelig mestbekertje</t>
  </si>
  <si>
    <t>Pseudombrophila merdaria</t>
  </si>
  <si>
    <t>Kleinsporig mestbekertje</t>
  </si>
  <si>
    <t>Pseudombrophila porcina</t>
  </si>
  <si>
    <t>Sclerotiummestbekertje</t>
  </si>
  <si>
    <t>Pseudombrophila ripensis</t>
  </si>
  <si>
    <t>Geel mestbekertje</t>
  </si>
  <si>
    <t>Pseudombrophila theioleuca</t>
  </si>
  <si>
    <t>Plooivlies p.p. (Pseudomerulius) (G)</t>
  </si>
  <si>
    <t>Pseudomerulius</t>
  </si>
  <si>
    <t>Gulden plooivlies</t>
  </si>
  <si>
    <t>Pseudomerulius aureus</t>
  </si>
  <si>
    <t>Meniezwammetje p.p. (Pseudonectria) (G)</t>
  </si>
  <si>
    <t>Pseudonectria</t>
  </si>
  <si>
    <t>Gewimperd meniezwammetje</t>
  </si>
  <si>
    <t>Pseudonectria ciliata</t>
  </si>
  <si>
    <t>Schaduwkruidmeniezwammetje</t>
  </si>
  <si>
    <t>Pseudonectria pachysandricola</t>
  </si>
  <si>
    <t>Schaduwkruidmeniezwammetje (anamorf)</t>
  </si>
  <si>
    <t>Pseudonectria pachysandricola anamorf</t>
  </si>
  <si>
    <t>Schaduwkruidmeniezwammetje (teleomorf)</t>
  </si>
  <si>
    <t>Pseudonectria pachysandricola teleomorf</t>
  </si>
  <si>
    <t>Stijfharig meniezwammetje</t>
  </si>
  <si>
    <t>Pseudonectria rousseliana</t>
  </si>
  <si>
    <t>Stijfharig meniezwammetje (anamorf)</t>
  </si>
  <si>
    <t>Pseudonectria rousseliana anamorf</t>
  </si>
  <si>
    <t>Stijfharig meniezwammetje (teleomorf)</t>
  </si>
  <si>
    <t>Pseudonectria rousseliana teleomorf</t>
  </si>
  <si>
    <t>Trechterzwam p.p. (Pseudoomphalina) (G)</t>
  </si>
  <si>
    <t>Pseudoomphalina</t>
  </si>
  <si>
    <t>Bittere trechterzwam</t>
  </si>
  <si>
    <t>Pseudoomphalina pachyphylla</t>
  </si>
  <si>
    <t>Schijnbekertje (G)</t>
  </si>
  <si>
    <t>Pseudopeziza</t>
  </si>
  <si>
    <t>Dotterbloemschijnbekertje</t>
  </si>
  <si>
    <t>Pseudopeziza calthae</t>
  </si>
  <si>
    <t>Rupsklaverschijnbekertje</t>
  </si>
  <si>
    <t>Pseudopeziza medicaginis</t>
  </si>
  <si>
    <t>Rupsklaverschijnbekertje (anamorf)</t>
  </si>
  <si>
    <t>Pseudopeziza medicaginis anamorf</t>
  </si>
  <si>
    <t>Rupsklaverschijnbekertje (teleomorf)</t>
  </si>
  <si>
    <t>Pseudopeziza medicaginis teleomorf</t>
  </si>
  <si>
    <t>Bramenschijnbekertje</t>
  </si>
  <si>
    <t>Pseudopeziza morthieri</t>
  </si>
  <si>
    <t>Klaverschijnbekertje</t>
  </si>
  <si>
    <t>Pseudopeziza trifolii</t>
  </si>
  <si>
    <t>Bekerzwam p.p. (Pseudoplectania) (G)</t>
  </si>
  <si>
    <t>Pseudoplectania</t>
  </si>
  <si>
    <t>Zwarte bekerzwam</t>
  </si>
  <si>
    <t>Pseudoplectania nigrella</t>
  </si>
  <si>
    <t>Rouwvliesje p.p. (Pseudotomentella) (G)</t>
  </si>
  <si>
    <t>Pseudotomentella</t>
  </si>
  <si>
    <t>Pseudotomentella atrofusca</t>
  </si>
  <si>
    <t>Okerbruin rouwvliesje</t>
  </si>
  <si>
    <t>Pseudotomentella mucidula</t>
  </si>
  <si>
    <t>Bruin rouwvliesje</t>
  </si>
  <si>
    <t>Pseudotomentella tristis</t>
  </si>
  <si>
    <t>Kerfzwammetje (Pseudovalsa) (G)</t>
  </si>
  <si>
    <t>Pseudovalsa</t>
  </si>
  <si>
    <t>Berkenkerfzwammetje</t>
  </si>
  <si>
    <t>Pseudovalsa lanciformis</t>
  </si>
  <si>
    <t>Berkenkerfzwammetje (anamorf)</t>
  </si>
  <si>
    <t>Pseudovalsa lanciformis anamorf</t>
  </si>
  <si>
    <t>Berkenkerfzwammetje (teleomorf)</t>
  </si>
  <si>
    <t>Pseudovalsa lanciformis teleomorf</t>
  </si>
  <si>
    <t>Langvoetkerfzwammetje</t>
  </si>
  <si>
    <t>Pseudovalsa longipes</t>
  </si>
  <si>
    <t>Langvoetkerfzwammetje (anamorf)</t>
  </si>
  <si>
    <t>Pseudovalsa longipes anamorf</t>
  </si>
  <si>
    <t>Langvoetkerfzwammetje (teleomorf)</t>
  </si>
  <si>
    <t>Pseudovalsa longipes teleomorf</t>
  </si>
  <si>
    <t>Eikenkerfzwammetje</t>
  </si>
  <si>
    <t>Pseudovalsa umbonata</t>
  </si>
  <si>
    <t>Eikenkerfzwammetje (anamorf)</t>
  </si>
  <si>
    <t>Pseudovalsa umbonata anamorf</t>
  </si>
  <si>
    <t>Eikenkerfzwammetje (teleomorf)</t>
  </si>
  <si>
    <t>Pseudovalsa umbonata teleomorf</t>
  </si>
  <si>
    <t>Pseudovalsaria</t>
  </si>
  <si>
    <t>Pseudovalsaria ferruginea</t>
  </si>
  <si>
    <t>Kerfzwammetje p.p. (Pseudovalsella) (G)</t>
  </si>
  <si>
    <t>Pseudovalsella</t>
  </si>
  <si>
    <t>Elzenkerfzwammetje</t>
  </si>
  <si>
    <t>Pseudovalsella thelebola</t>
  </si>
  <si>
    <t>Elzenkerfzwammetje (anamorf)</t>
  </si>
  <si>
    <t>Pseudovalsella thelebola anamorf</t>
  </si>
  <si>
    <t>Elzenkerfzwammetje (teleomorf)</t>
  </si>
  <si>
    <t>Pseudovalsella thelebola teleomorf</t>
  </si>
  <si>
    <t>Franjekelkje p.p. (Psilachnum) (G)</t>
  </si>
  <si>
    <t>Psilachnum</t>
  </si>
  <si>
    <t>Witbolfranjekelkje</t>
  </si>
  <si>
    <t>Psilachnum acutum</t>
  </si>
  <si>
    <t>Broekfranjekelkje</t>
  </si>
  <si>
    <t>Psilachnum asemum</t>
  </si>
  <si>
    <t>Berijpt varenschoteltje</t>
  </si>
  <si>
    <t>Psilachnum chrysostigmum</t>
  </si>
  <si>
    <t>Grasschoteltje</t>
  </si>
  <si>
    <t>Psilachnum eburneum</t>
  </si>
  <si>
    <t>Paardenstaartfranjekelkje</t>
  </si>
  <si>
    <t>Psilachnum inquilinum</t>
  </si>
  <si>
    <t>Lancetfranjekelkje</t>
  </si>
  <si>
    <t>Psilachnum lanceolatoparaphysatum</t>
  </si>
  <si>
    <t>Zeggefranjekelkje</t>
  </si>
  <si>
    <t>Psilachnum lateritioalbum</t>
  </si>
  <si>
    <t>Moerasspireafranjekelkje</t>
  </si>
  <si>
    <t>Psilachnum rubrotinctum</t>
  </si>
  <si>
    <t>Rijpkelkje p.p. (Psilocistella) (G)</t>
  </si>
  <si>
    <t>Psilocistella</t>
  </si>
  <si>
    <t>Dennenappelrijpkelkje</t>
  </si>
  <si>
    <t>Psilocistella conincola</t>
  </si>
  <si>
    <t>Kaalkopje p.p. (Psilocybe) (G)</t>
  </si>
  <si>
    <t>Psilocybe</t>
  </si>
  <si>
    <t>Blauwwordend kaalkopje</t>
  </si>
  <si>
    <t>Psilocybe cyanescens</t>
  </si>
  <si>
    <t>Blauwvoetkaalkopje</t>
  </si>
  <si>
    <t>Psilocybe fimetaria</t>
  </si>
  <si>
    <t>Glibberig kaalkopje</t>
  </si>
  <si>
    <t>Psilocybe glutinosa</t>
  </si>
  <si>
    <t>Slijmrandkaalkopje</t>
  </si>
  <si>
    <t>Psilocybe liniformans</t>
  </si>
  <si>
    <t>Harig kaalkopje</t>
  </si>
  <si>
    <t>Psilocybe puberula</t>
  </si>
  <si>
    <t>Puntig kaalkopje</t>
  </si>
  <si>
    <t>0119160</t>
  </si>
  <si>
    <t>Psilocybe semilanceata</t>
  </si>
  <si>
    <t>Vlak kaalkopje</t>
  </si>
  <si>
    <t>Psilocybe strictipes</t>
  </si>
  <si>
    <t>Slank kaalkopje</t>
  </si>
  <si>
    <t>Psilocybe turficola</t>
  </si>
  <si>
    <t>Veertje (G)</t>
  </si>
  <si>
    <t>Pterula</t>
  </si>
  <si>
    <t>Sparrenveertje</t>
  </si>
  <si>
    <t>Pterula multifida</t>
  </si>
  <si>
    <t>Sparrenveertje (var. densissima)</t>
  </si>
  <si>
    <t>Pterula multifida var. densissima</t>
  </si>
  <si>
    <t>Sparrenveertje (var. multifida)</t>
  </si>
  <si>
    <t>Pterula multifida var. multifida</t>
  </si>
  <si>
    <t>Houtveertje</t>
  </si>
  <si>
    <t>Pterula rigida</t>
  </si>
  <si>
    <t>Roest p.p. (Puccinia) (G)</t>
  </si>
  <si>
    <t>Puccinia</t>
  </si>
  <si>
    <t>Tweecellige veldzuringroest</t>
  </si>
  <si>
    <t>Puccinia acetosae</t>
  </si>
  <si>
    <t>Tweecellige veldzuringroest (telia)</t>
  </si>
  <si>
    <t>Puccinia acetosae telia</t>
  </si>
  <si>
    <t>Tweecellige veldzuringroest (ured.)</t>
  </si>
  <si>
    <t>Puccinia acetosae ured.</t>
  </si>
  <si>
    <t>Eenkennige muskuskruidroest</t>
  </si>
  <si>
    <t>Puccinia adoxae</t>
  </si>
  <si>
    <t>Eenkennige muskuskruidroest (telia)</t>
  </si>
  <si>
    <t>Puccinia adoxae telia</t>
  </si>
  <si>
    <t>Zevenbladroest</t>
  </si>
  <si>
    <t>Puccinia aegopodii</t>
  </si>
  <si>
    <t>Zevenbladroest (telia)</t>
  </si>
  <si>
    <t>Puccinia aegopodii telia</t>
  </si>
  <si>
    <t>Lookroest</t>
  </si>
  <si>
    <t>Puccinia allii</t>
  </si>
  <si>
    <t>Lookroest (aecia)</t>
  </si>
  <si>
    <t>Puccinia allii aecia</t>
  </si>
  <si>
    <t>Lookroest (sperm.)</t>
  </si>
  <si>
    <t>Puccinia allii sperm.</t>
  </si>
  <si>
    <t>Lookroest (telia)</t>
  </si>
  <si>
    <t>Puccinia allii telia</t>
  </si>
  <si>
    <t>Lookroest (ured.)</t>
  </si>
  <si>
    <t>Puccinia allii ured.</t>
  </si>
  <si>
    <t>Schermbloemenroest</t>
  </si>
  <si>
    <t>Puccinia angelicae</t>
  </si>
  <si>
    <t>Schermbloemenroest (aecia)</t>
  </si>
  <si>
    <t>Puccinia angelicae aecia</t>
  </si>
  <si>
    <t>Schermbloemenroest (sperm.)</t>
  </si>
  <si>
    <t>Puccinia angelicae sperm.</t>
  </si>
  <si>
    <t>Schermbloemenroest (telia)</t>
  </si>
  <si>
    <t>Puccinia angelicae telia</t>
  </si>
  <si>
    <t>Schermbloemenroest (ured.)</t>
  </si>
  <si>
    <t>Puccinia angelicae ured.</t>
  </si>
  <si>
    <t>Valse-salieroest</t>
  </si>
  <si>
    <t>Puccinia annularis</t>
  </si>
  <si>
    <t>Valse-salieroest (telia)</t>
  </si>
  <si>
    <t>Puccinia annularis telia</t>
  </si>
  <si>
    <t>Leeuwenbekroest</t>
  </si>
  <si>
    <t>Puccinia antirrhini</t>
  </si>
  <si>
    <t>Leeuwenbekroest (telia)</t>
  </si>
  <si>
    <t>Puccinia antirrhini telia</t>
  </si>
  <si>
    <t>Leeuwenbekroest (ured.)</t>
  </si>
  <si>
    <t>Puccinia antirrhini ured.</t>
  </si>
  <si>
    <t>Selderijroest</t>
  </si>
  <si>
    <t>Puccinia apii</t>
  </si>
  <si>
    <t>Selderijroest (aecia)</t>
  </si>
  <si>
    <t>Puccinia apii aecia</t>
  </si>
  <si>
    <t>Selderijroest (sperm.)</t>
  </si>
  <si>
    <t>Puccinia apii sperm.</t>
  </si>
  <si>
    <t>Selderijroest (telia)</t>
  </si>
  <si>
    <t>Puccinia apii telia</t>
  </si>
  <si>
    <t>Selderijroest (ured.)</t>
  </si>
  <si>
    <t>Puccinia apii ured.</t>
  </si>
  <si>
    <t>Anjerfamilieroest</t>
  </si>
  <si>
    <t>Puccinia arenariae</t>
  </si>
  <si>
    <t>Anjerfamilieroest (telia)</t>
  </si>
  <si>
    <t>Puccinia arenariae telia</t>
  </si>
  <si>
    <t>Muskuskruid-springzaadroest</t>
  </si>
  <si>
    <t>Puccinia argentata</t>
  </si>
  <si>
    <t>Muskuskruid-springzaadroest (aecia)</t>
  </si>
  <si>
    <t>Puccinia argentata aecia</t>
  </si>
  <si>
    <t>Muskuskruid-springzaadroest (sperm.)</t>
  </si>
  <si>
    <t>Puccinia argentata sperm.</t>
  </si>
  <si>
    <t>Muskuskruid-springzaadroest (telia)</t>
  </si>
  <si>
    <t>Puccinia argentata telia</t>
  </si>
  <si>
    <t>Muskuskruid-springzaadroest (ured.)</t>
  </si>
  <si>
    <t>Puccinia argentata ured.</t>
  </si>
  <si>
    <t>Mansoorroest</t>
  </si>
  <si>
    <t>Puccinia asarina</t>
  </si>
  <si>
    <t>Mansoorroest (telia)</t>
  </si>
  <si>
    <t>Puccinia asarina telia</t>
  </si>
  <si>
    <t>Aspergeroest</t>
  </si>
  <si>
    <t>Puccinia asparagi</t>
  </si>
  <si>
    <t>Aspergeroest (aecia)</t>
  </si>
  <si>
    <t>Puccinia asparagi aecia</t>
  </si>
  <si>
    <t>Aspergeroest (sperm.)</t>
  </si>
  <si>
    <t>Puccinia asparagi sperm.</t>
  </si>
  <si>
    <t>Aspergeroest (telia)</t>
  </si>
  <si>
    <t>Puccinia asparagi telia</t>
  </si>
  <si>
    <t>Aspergeroest (ured.)</t>
  </si>
  <si>
    <t>Puccinia asparagi ured.</t>
  </si>
  <si>
    <t>Betonieroest</t>
  </si>
  <si>
    <t>Puccinia betonicae</t>
  </si>
  <si>
    <t>Betonieroest (telia)</t>
  </si>
  <si>
    <t>Puccinia betonicae telia</t>
  </si>
  <si>
    <t>Naakte adderwortelroest</t>
  </si>
  <si>
    <t>Puccinia bistortae</t>
  </si>
  <si>
    <t>Naakte adderwortelroest (aecia)</t>
  </si>
  <si>
    <t>Puccinia bistortae aecia</t>
  </si>
  <si>
    <t>Naakte adderwortelroest (sperm.)</t>
  </si>
  <si>
    <t>Puccinia bistortae sperm.</t>
  </si>
  <si>
    <t>Naakte adderwortelroest (telia)</t>
  </si>
  <si>
    <t>Puccinia bistortae telia</t>
  </si>
  <si>
    <t>Naakte adderwortelroest (ured.)</t>
  </si>
  <si>
    <t>Puccinia bistortae ured.</t>
  </si>
  <si>
    <t>Kortsteelroest</t>
  </si>
  <si>
    <t>Puccinia brachypodii</t>
  </si>
  <si>
    <t>Kortsteelroest (aecia)</t>
  </si>
  <si>
    <t>Puccinia brachypodii aecia</t>
  </si>
  <si>
    <t>Kortsteelroest sl, incl. Duinrietroest</t>
  </si>
  <si>
    <t>Puccinia brachypodii sl, incl. pygmaea</t>
  </si>
  <si>
    <t>Kortsteelroest (sperm.)</t>
  </si>
  <si>
    <t>Puccinia brachypodii sperm.</t>
  </si>
  <si>
    <t>Kortsteelroest (telia)</t>
  </si>
  <si>
    <t>Puccinia brachypodii telia</t>
  </si>
  <si>
    <t>Kortsteelroest (ured.)</t>
  </si>
  <si>
    <t>Puccinia brachypodii ured.</t>
  </si>
  <si>
    <t>Aardkastanjeroest</t>
  </si>
  <si>
    <t>Puccinia bulbocastani</t>
  </si>
  <si>
    <t>Aardkastanjeroest (aecia)</t>
  </si>
  <si>
    <t>Puccinia bulbocastani aecia</t>
  </si>
  <si>
    <t>Aardkastanjeroest (sperm.)</t>
  </si>
  <si>
    <t>Puccinia bulbocastani sperm.</t>
  </si>
  <si>
    <t>Aardkastanjeroest (telia)</t>
  </si>
  <si>
    <t>Puccinia bulbocastani telia</t>
  </si>
  <si>
    <t>Distelroest</t>
  </si>
  <si>
    <t>Puccinia calcitrapae</t>
  </si>
  <si>
    <t>Distelroest (aecia)</t>
  </si>
  <si>
    <t>Puccinia calcitrapae aecia</t>
  </si>
  <si>
    <t>Distelroest (sperm.)</t>
  </si>
  <si>
    <t>Puccinia calcitrapae sperm.</t>
  </si>
  <si>
    <t>Distelroest (telia)</t>
  </si>
  <si>
    <t>Puccinia calcitrapae telia</t>
  </si>
  <si>
    <t>Distelroest (ured.)</t>
  </si>
  <si>
    <t>Puccinia calcitrapae ured.</t>
  </si>
  <si>
    <t>Ribes-Zeggeroest</t>
  </si>
  <si>
    <t>Puccinia caricina</t>
  </si>
  <si>
    <t>Ribes-Zeggeroest (aecia)</t>
  </si>
  <si>
    <t>Puccinia caricina aecia</t>
  </si>
  <si>
    <t>Ribes-Zeggeroest (sperm.)</t>
  </si>
  <si>
    <t>Puccinia caricina sperm.</t>
  </si>
  <si>
    <t>Ribes-Zeggeroest (telia)</t>
  </si>
  <si>
    <t>Puccinia caricina telia</t>
  </si>
  <si>
    <t>Ribes-Zeggeroest (ured.)</t>
  </si>
  <si>
    <t>Puccinia caricina ured.</t>
  </si>
  <si>
    <t>Ribzaadroest</t>
  </si>
  <si>
    <t>Puccinia chaerophylli</t>
  </si>
  <si>
    <t>Ribzaadroest (aecia)</t>
  </si>
  <si>
    <t>Puccinia chaerophylli aecia</t>
  </si>
  <si>
    <t>Ribzaadroest (sperm.)</t>
  </si>
  <si>
    <t>Puccinia chaerophylli sperm.</t>
  </si>
  <si>
    <t>Ribzaadroest (telia)</t>
  </si>
  <si>
    <t>Puccinia chaerophylli telia</t>
  </si>
  <si>
    <t>Ribzaadroest (ured.)</t>
  </si>
  <si>
    <t>Puccinia chaerophylli ured.</t>
  </si>
  <si>
    <t>Waterscheerlingroest</t>
  </si>
  <si>
    <t>Puccinia cicutae</t>
  </si>
  <si>
    <t>Waterscheerlingroest (aecia)</t>
  </si>
  <si>
    <t>Puccinia cicutae aecia</t>
  </si>
  <si>
    <t>Waterscheerlingroest (sperm.)</t>
  </si>
  <si>
    <t>Puccinia cicutae sperm.</t>
  </si>
  <si>
    <t>Waterscheerlingroest (telia)</t>
  </si>
  <si>
    <t>Puccinia cicutae telia</t>
  </si>
  <si>
    <t>Waterscheerlingroest (ured.)</t>
  </si>
  <si>
    <t>Puccinia cicutae ured.</t>
  </si>
  <si>
    <t>Tweecellige heksenkruidroest</t>
  </si>
  <si>
    <t>Puccinia circaeae</t>
  </si>
  <si>
    <t>Tweecellige heksenkruidroest (telia)</t>
  </si>
  <si>
    <t>Puccinia circaeae telia</t>
  </si>
  <si>
    <t>Vederdistelroest</t>
  </si>
  <si>
    <t>Puccinia cnici</t>
  </si>
  <si>
    <t>Vederdistelroest (aecia)</t>
  </si>
  <si>
    <t>Puccinia cnici aecia</t>
  </si>
  <si>
    <t>Vederdistelroest (sperm.)</t>
  </si>
  <si>
    <t>Puccinia cnici sperm.</t>
  </si>
  <si>
    <t>Vederdistelroest (telia)</t>
  </si>
  <si>
    <t>Puccinia cnici telia</t>
  </si>
  <si>
    <t>Vederdistelroest (ured.)</t>
  </si>
  <si>
    <t>Puccinia cnici ured.</t>
  </si>
  <si>
    <t>Duizendbladroest</t>
  </si>
  <si>
    <t>Puccinia cnici-oleracei</t>
  </si>
  <si>
    <t>Duizendbladroest (telia)</t>
  </si>
  <si>
    <t>Puccinia cnici-oleracei telia</t>
  </si>
  <si>
    <t>Tweecellige valeriaanroest</t>
  </si>
  <si>
    <t>Puccinia commutata</t>
  </si>
  <si>
    <t>Tweecellige valeriaanroest (aecia)</t>
  </si>
  <si>
    <t>Puccinia commutata aecia</t>
  </si>
  <si>
    <t>Tweecellige valeriaanroest (sperm.)</t>
  </si>
  <si>
    <t>Puccinia commutata sperm.</t>
  </si>
  <si>
    <t>Tweecellige valeriaanroest (telia)</t>
  </si>
  <si>
    <t>Puccinia commutata telia</t>
  </si>
  <si>
    <t>Scheerlingroest</t>
  </si>
  <si>
    <t>Puccinia conii</t>
  </si>
  <si>
    <t>Scheerlingroest (aecia)</t>
  </si>
  <si>
    <t>Puccinia conii aecia</t>
  </si>
  <si>
    <t>Scheerlingroest (sperm.)</t>
  </si>
  <si>
    <t>Puccinia conii sperm.</t>
  </si>
  <si>
    <t>Scheerlingroest (telia)</t>
  </si>
  <si>
    <t>Puccinia conii telia</t>
  </si>
  <si>
    <t>Scheerlingroest (ured.)</t>
  </si>
  <si>
    <t>Puccinia conii ured.</t>
  </si>
  <si>
    <t>Winderoest</t>
  </si>
  <si>
    <t>Puccinia convolvuli</t>
  </si>
  <si>
    <t>Winderoest (aecia)</t>
  </si>
  <si>
    <t>Puccinia convolvuli aecia</t>
  </si>
  <si>
    <t>Winderoest (sperm.)</t>
  </si>
  <si>
    <t>Puccinia convolvuli sperm.</t>
  </si>
  <si>
    <t>Winderoest (telia)</t>
  </si>
  <si>
    <t>Puccinia convolvuli telia</t>
  </si>
  <si>
    <t>Winderoest (ured.)</t>
  </si>
  <si>
    <t>Puccinia convolvuli ured.</t>
  </si>
  <si>
    <t>Kroonroest</t>
  </si>
  <si>
    <t>Puccinia coronata</t>
  </si>
  <si>
    <t>Kroonroest (aecia)</t>
  </si>
  <si>
    <t>Puccinia coronata aecia</t>
  </si>
  <si>
    <t>Kroonroest (sperm.)</t>
  </si>
  <si>
    <t>Puccinia coronata sperm.</t>
  </si>
  <si>
    <t>Kroonroest (telia)</t>
  </si>
  <si>
    <t>Puccinia coronata telia</t>
  </si>
  <si>
    <t>Kroonroest (ured.)</t>
  </si>
  <si>
    <t>Puccinia coronata ured.</t>
  </si>
  <si>
    <t>Korenbloemroest</t>
  </si>
  <si>
    <t>Puccinia cyani</t>
  </si>
  <si>
    <t>Korenbloemroest (aecia)</t>
  </si>
  <si>
    <t>Puccinia cyani aecia</t>
  </si>
  <si>
    <t>Korenbloemroest (sperm.)</t>
  </si>
  <si>
    <t>Puccinia cyani sperm.</t>
  </si>
  <si>
    <t>Korenbloemroest (telia)</t>
  </si>
  <si>
    <t>Puccinia cyani telia</t>
  </si>
  <si>
    <t>Korenbloemroest (ured.)</t>
  </si>
  <si>
    <t>Puccinia cyani ured.</t>
  </si>
  <si>
    <t>Kleefkruidroest</t>
  </si>
  <si>
    <t>Puccinia difformis</t>
  </si>
  <si>
    <t>Kleefkruidroest (aecia)</t>
  </si>
  <si>
    <t>Puccinia difformis aecia</t>
  </si>
  <si>
    <t>Kleefkruidroest (sperm.)</t>
  </si>
  <si>
    <t>Puccinia difformis sperm.</t>
  </si>
  <si>
    <t>Kleefkruidroest (telia)</t>
  </si>
  <si>
    <t>Puccinia difformis telia</t>
  </si>
  <si>
    <t>Composieten-zeggeroest</t>
  </si>
  <si>
    <t>Puccinia dioicae</t>
  </si>
  <si>
    <t>Composieten-zeggeroest (aecia)</t>
  </si>
  <si>
    <t>Puccinia dioicae aecia</t>
  </si>
  <si>
    <t>Composieten-zeggeroest sl, incl. Voszeggeroest</t>
  </si>
  <si>
    <t>Puccinia dioicae sl, incl. vulpinae</t>
  </si>
  <si>
    <t>Composieten-zeggeroest (sperm.)</t>
  </si>
  <si>
    <t>Puccinia dioicae sperm.</t>
  </si>
  <si>
    <t>Composieten-zeggeroest (telia)</t>
  </si>
  <si>
    <t>Puccinia dioicae telia</t>
  </si>
  <si>
    <t>Composieten-zeggeroest (ured.)</t>
  </si>
  <si>
    <t>Puccinia dioicae ured.</t>
  </si>
  <si>
    <t>Madeliefjesroest</t>
  </si>
  <si>
    <t>Puccinia distincta</t>
  </si>
  <si>
    <t>Madeliefjesroest (aecia)</t>
  </si>
  <si>
    <t>Puccinia distincta aecia</t>
  </si>
  <si>
    <t>Madeliefjesroest (telia)</t>
  </si>
  <si>
    <t>Puccinia distincta telia</t>
  </si>
  <si>
    <t>Helmroest</t>
  </si>
  <si>
    <t>Puccinia elymi</t>
  </si>
  <si>
    <t>Helmroest (aecia)</t>
  </si>
  <si>
    <t>Puccinia elymi aecia</t>
  </si>
  <si>
    <t>Helmroest (sperm.)</t>
  </si>
  <si>
    <t>Puccinia elymi sperm.</t>
  </si>
  <si>
    <t>Helmroest (telia)</t>
  </si>
  <si>
    <t>Puccinia elymi telia</t>
  </si>
  <si>
    <t>Helmroest (ured.)</t>
  </si>
  <si>
    <t>Puccinia elymi ured.</t>
  </si>
  <si>
    <t>Zwenkgrasroest</t>
  </si>
  <si>
    <t>Puccinia festucae</t>
  </si>
  <si>
    <t>Zwenkgrasroest (aecia)</t>
  </si>
  <si>
    <t>Puccinia festucae aecia</t>
  </si>
  <si>
    <t>Zwenkgrasroest (sperm.)</t>
  </si>
  <si>
    <t>Puccinia festucae sperm.</t>
  </si>
  <si>
    <t>Zwenkgrasroest (telia)</t>
  </si>
  <si>
    <t>Puccinia festucae telia</t>
  </si>
  <si>
    <t>Zwenkgrasroest (ured.)</t>
  </si>
  <si>
    <t>Puccinia festucae ured.</t>
  </si>
  <si>
    <t>Hondsdrafroest</t>
  </si>
  <si>
    <t>Puccinia glechomatis</t>
  </si>
  <si>
    <t>Hondsdrafroest (telia)</t>
  </si>
  <si>
    <t>Puccinia glechomatis telia</t>
  </si>
  <si>
    <t>Kruiskruidroest</t>
  </si>
  <si>
    <t>Puccinia glomerata</t>
  </si>
  <si>
    <t>Kruiskruidroest (aecia)</t>
  </si>
  <si>
    <t>Puccinia glomerata aecia</t>
  </si>
  <si>
    <t>Kruiskruidroest (telia)</t>
  </si>
  <si>
    <t>Puccinia glomerata telia</t>
  </si>
  <si>
    <t>Zwarte roest</t>
  </si>
  <si>
    <t>Puccinia graminis</t>
  </si>
  <si>
    <t>Zwarte roest (aecia)</t>
  </si>
  <si>
    <t>Puccinia graminis aecia</t>
  </si>
  <si>
    <t>Zwarte roest (sperm.)</t>
  </si>
  <si>
    <t>Puccinia graminis sperm.</t>
  </si>
  <si>
    <t>Zwarte roest (telia)</t>
  </si>
  <si>
    <t>Puccinia graminis telia</t>
  </si>
  <si>
    <t>Zwarte roest (ured.)</t>
  </si>
  <si>
    <t>Puccinia graminis ured.</t>
  </si>
  <si>
    <t>Berenklauwroest</t>
  </si>
  <si>
    <t>Puccinia heraclei</t>
  </si>
  <si>
    <t>Berenklauwroest (aecia)</t>
  </si>
  <si>
    <t>Puccinia heraclei aecia</t>
  </si>
  <si>
    <t>Berenklauwroest (sperm.)</t>
  </si>
  <si>
    <t>Puccinia heraclei sperm.</t>
  </si>
  <si>
    <t>Berenklauwroest (telia)</t>
  </si>
  <si>
    <t>Puccinia heraclei telia</t>
  </si>
  <si>
    <t>Berenklauwroest (ured.)</t>
  </si>
  <si>
    <t>Puccinia heraclei ured.</t>
  </si>
  <si>
    <t>Cichoreiroest</t>
  </si>
  <si>
    <t>Puccinia hieracii</t>
  </si>
  <si>
    <t>Cichoreiroest (aecia)</t>
  </si>
  <si>
    <t>Puccinia hieracii aecia</t>
  </si>
  <si>
    <t>Cichoreiroest (sperm.)</t>
  </si>
  <si>
    <t>Puccinia hieracii sperm.</t>
  </si>
  <si>
    <t>Cichoreiroest (telia)</t>
  </si>
  <si>
    <t>Puccinia hieracii telia</t>
  </si>
  <si>
    <t>Cichoreiroest (ured.)</t>
  </si>
  <si>
    <t>Puccinia hieracii ured.</t>
  </si>
  <si>
    <t>Dwergroest</t>
  </si>
  <si>
    <t>Puccinia hordei</t>
  </si>
  <si>
    <t>Dwergroest (aecia)</t>
  </si>
  <si>
    <t>Puccinia hordei aecia</t>
  </si>
  <si>
    <t>Dwergroest (sperm.)</t>
  </si>
  <si>
    <t>Puccinia hordei sperm.</t>
  </si>
  <si>
    <t>Dwergroest (telia)</t>
  </si>
  <si>
    <t>Puccinia hordei telia</t>
  </si>
  <si>
    <t>Dwergroest (ured.)</t>
  </si>
  <si>
    <t>Puccinia hordei ured.</t>
  </si>
  <si>
    <t>Japanse roest</t>
  </si>
  <si>
    <t>Puccinia horiana</t>
  </si>
  <si>
    <t>Japanse roest (telia)</t>
  </si>
  <si>
    <t>Puccinia horiana telia</t>
  </si>
  <si>
    <t>Waternavelroest</t>
  </si>
  <si>
    <t>Puccinia hydrocotyles</t>
  </si>
  <si>
    <t>Waternavelroest (aecia)</t>
  </si>
  <si>
    <t>Puccinia hydrocotyles aecia</t>
  </si>
  <si>
    <t>Waternavelroest (sperm.)</t>
  </si>
  <si>
    <t>Puccinia hydrocotyles sperm.</t>
  </si>
  <si>
    <t>Waternavelroest (telia)</t>
  </si>
  <si>
    <t>Puccinia hydrocotyles telia</t>
  </si>
  <si>
    <t>Waternavelroest (ured.)</t>
  </si>
  <si>
    <t>Puccinia hydrocotyles ured.</t>
  </si>
  <si>
    <t>Morgensterroest</t>
  </si>
  <si>
    <t>Puccinia hysterium</t>
  </si>
  <si>
    <t>Morgensterroest (aecia)</t>
  </si>
  <si>
    <t>Puccinia hysterium aecia</t>
  </si>
  <si>
    <t>Morgensterroest (sperm.)</t>
  </si>
  <si>
    <t>Puccinia hysterium sperm.</t>
  </si>
  <si>
    <t>Morgensterroest (telia)</t>
  </si>
  <si>
    <t>Puccinia hysterium telia</t>
  </si>
  <si>
    <t>Irisroest</t>
  </si>
  <si>
    <t>Puccinia iridis</t>
  </si>
  <si>
    <t>Irisroest (aecia)</t>
  </si>
  <si>
    <t>Puccinia iridis aecia</t>
  </si>
  <si>
    <t>Irisroest (sperm.)</t>
  </si>
  <si>
    <t>Puccinia iridis sperm.</t>
  </si>
  <si>
    <t>Irisroest (telia)</t>
  </si>
  <si>
    <t>Puccinia iridis telia</t>
  </si>
  <si>
    <t>Irisroest (ured.)</t>
  </si>
  <si>
    <t>Puccinia iridis ured.</t>
  </si>
  <si>
    <t>Klein-springzaadroest</t>
  </si>
  <si>
    <t>Puccinia komarovii</t>
  </si>
  <si>
    <t>Klein-springzaadroest (aecia)</t>
  </si>
  <si>
    <t>Puccinia komarovii aecia</t>
  </si>
  <si>
    <t>Klein-springzaadroest (sperm.)</t>
  </si>
  <si>
    <t>Puccinia komarovii sperm.</t>
  </si>
  <si>
    <t>Klein-springzaadroest (telia)</t>
  </si>
  <si>
    <t>Puccinia komarovii telia</t>
  </si>
  <si>
    <t>Klein-springzaadroest (ured.)</t>
  </si>
  <si>
    <t>Puccinia komarovii ured.</t>
  </si>
  <si>
    <t>Australische composietenroest</t>
  </si>
  <si>
    <t>Puccinia lagenophorae</t>
  </si>
  <si>
    <t>Australische composietenroest (aecia)</t>
  </si>
  <si>
    <t>Puccinia lagenophorae aecia</t>
  </si>
  <si>
    <t>Australische composietenroest sl, incl. Madeliefjesroest</t>
  </si>
  <si>
    <t>Puccinia lagenophorae sl, incl. distincta</t>
  </si>
  <si>
    <t>Australische composietenroest (sperm.)</t>
  </si>
  <si>
    <t>Puccinia lagenophorae sperm.</t>
  </si>
  <si>
    <t>Australische composietenroest (telia)</t>
  </si>
  <si>
    <t>Puccinia lagenophorae telia</t>
  </si>
  <si>
    <t>Akkerkoolroest</t>
  </si>
  <si>
    <t>Puccinia lapsanae</t>
  </si>
  <si>
    <t>Akkerkoolroest (aecia)</t>
  </si>
  <si>
    <t>Puccinia lapsanae aecia</t>
  </si>
  <si>
    <t>Akkerkoolroest (sperm.)</t>
  </si>
  <si>
    <t>Puccinia lapsanae sperm.</t>
  </si>
  <si>
    <t>Akkerkoolroest (telia)</t>
  </si>
  <si>
    <t>Puccinia lapsanae telia</t>
  </si>
  <si>
    <t>Akkerkoolroest (ured.)</t>
  </si>
  <si>
    <t>Puccinia lapsanae ured.</t>
  </si>
  <si>
    <t>Vogelmelkroest</t>
  </si>
  <si>
    <t>Puccinia liliacearum</t>
  </si>
  <si>
    <t>Vogelmelkroest (sperm.)</t>
  </si>
  <si>
    <t>Puccinia liliacearum sperm.</t>
  </si>
  <si>
    <t>Vogelmelkroest (telia)</t>
  </si>
  <si>
    <t>Puccinia liliacearum telia</t>
  </si>
  <si>
    <t>Vetkruid-fakkelgrasroest</t>
  </si>
  <si>
    <t>Puccinia longissima</t>
  </si>
  <si>
    <t>Vetkruid-fakkelgrasroest (aecia)</t>
  </si>
  <si>
    <t>Puccinia longissima aecia</t>
  </si>
  <si>
    <t>Vetkruid-fakkelgrasroest (sperm.)</t>
  </si>
  <si>
    <t>Puccinia longissima sperm.</t>
  </si>
  <si>
    <t>Vetkruid-fakkelgrasroest (telia)</t>
  </si>
  <si>
    <t>Puccinia longissima telia</t>
  </si>
  <si>
    <t>Vetkruid-fakkelgrasroest (ured.)</t>
  </si>
  <si>
    <t>Puccinia longissima ured.</t>
  </si>
  <si>
    <t>Veldbiesroest</t>
  </si>
  <si>
    <t>Puccinia luzulae</t>
  </si>
  <si>
    <t>Veldbiesroest (telia)</t>
  </si>
  <si>
    <t>Puccinia luzulae telia</t>
  </si>
  <si>
    <t>Veldbiesroest (ured.)</t>
  </si>
  <si>
    <t>Puccinia luzulae ured.</t>
  </si>
  <si>
    <t>Boterbloem-rietroest</t>
  </si>
  <si>
    <t>Puccinia magnusiana</t>
  </si>
  <si>
    <t>Boterbloem-rietroest (aecia)</t>
  </si>
  <si>
    <t>Puccinia magnusiana aecia</t>
  </si>
  <si>
    <t>Boterbloem-rietroest (sperm.)</t>
  </si>
  <si>
    <t>Puccinia magnusiana sperm.</t>
  </si>
  <si>
    <t>Boterbloem-rietroest (telia)</t>
  </si>
  <si>
    <t>Puccinia magnusiana telia</t>
  </si>
  <si>
    <t>Boterbloem-rietroest (ured.)</t>
  </si>
  <si>
    <t>Puccinia magnusiana ured.</t>
  </si>
  <si>
    <t>Kaasjeskruidroest</t>
  </si>
  <si>
    <t>Puccinia malvacearum</t>
  </si>
  <si>
    <t>Kaasjeskruidroest (telia)</t>
  </si>
  <si>
    <t>Puccinia malvacearum telia</t>
  </si>
  <si>
    <t>Muntroest</t>
  </si>
  <si>
    <t>Puccinia menthae</t>
  </si>
  <si>
    <t>Muntroest (aecia)</t>
  </si>
  <si>
    <t>Puccinia menthae aecia</t>
  </si>
  <si>
    <t>Muntroest (sperm.)</t>
  </si>
  <si>
    <t>Puccinia menthae sperm.</t>
  </si>
  <si>
    <t>Muntroest (telia)</t>
  </si>
  <si>
    <t>Puccinia menthae telia</t>
  </si>
  <si>
    <t>Muntroest (ured.)</t>
  </si>
  <si>
    <t>Puccinia menthae ured.</t>
  </si>
  <si>
    <t>Pijpenstrootjesroest</t>
  </si>
  <si>
    <t>Puccinia moliniae</t>
  </si>
  <si>
    <t>Pijpenstrootjesroest (aecia)</t>
  </si>
  <si>
    <t>Puccinia moliniae aecia</t>
  </si>
  <si>
    <t>Pijpenstrootjesroest (sperm.)</t>
  </si>
  <si>
    <t>Puccinia moliniae sperm.</t>
  </si>
  <si>
    <t>Pijpenstrootjesroest (telia)</t>
  </si>
  <si>
    <t>Puccinia moliniae telia</t>
  </si>
  <si>
    <t>Pijpenstrootjesroest (ured.)</t>
  </si>
  <si>
    <t>Puccinia moliniae ured.</t>
  </si>
  <si>
    <t>Puccinia morthieri</t>
  </si>
  <si>
    <t>Puccinia morthieri telia</t>
  </si>
  <si>
    <t>Hondspeterselieroest</t>
  </si>
  <si>
    <t>Puccinia nitida</t>
  </si>
  <si>
    <t>Hondspeterselieroest (aecia)</t>
  </si>
  <si>
    <t>Puccinia nitida aecia</t>
  </si>
  <si>
    <t>Hondspeterselieroest (sperm.)</t>
  </si>
  <si>
    <t>Puccinia nitida sperm.</t>
  </si>
  <si>
    <t>Hondspeterselieroest (telia)</t>
  </si>
  <si>
    <t>Puccinia nitida telia</t>
  </si>
  <si>
    <t>Hondspeterselieroest (ured.)</t>
  </si>
  <si>
    <t>Puccinia nitida ured.</t>
  </si>
  <si>
    <t>Madeliefjes-veldbiesroest</t>
  </si>
  <si>
    <t>Puccinia obscura</t>
  </si>
  <si>
    <t>Madeliefjes-veldbiesroest (aecia)</t>
  </si>
  <si>
    <t>Puccinia obscura aecia</t>
  </si>
  <si>
    <t>Madeliefjes-veldbiesroest (sperm.)</t>
  </si>
  <si>
    <t>Puccinia obscura sperm.</t>
  </si>
  <si>
    <t>Madeliefjes-veldbiesroest (telia)</t>
  </si>
  <si>
    <t>Puccinia obscura telia</t>
  </si>
  <si>
    <t>Madeliefjes-veldbiesroest (ured.)</t>
  </si>
  <si>
    <t>Puccinia obscura ured.</t>
  </si>
  <si>
    <t>Sla-zeggeroest</t>
  </si>
  <si>
    <t>Puccinia opizii</t>
  </si>
  <si>
    <t>Sla-zeggeroest (aecia)</t>
  </si>
  <si>
    <t>Puccinia opizii aecia</t>
  </si>
  <si>
    <t>Sla-zeggeroest (sperm.)</t>
  </si>
  <si>
    <t>Puccinia opizii sperm.</t>
  </si>
  <si>
    <t>Sla-zeggeroest (telia)</t>
  </si>
  <si>
    <t>Puccinia opizii telia</t>
  </si>
  <si>
    <t>Sla-zeggeroest (ured.)</t>
  </si>
  <si>
    <t>Puccinia opizii ured.</t>
  </si>
  <si>
    <t>Klaverzuringroest</t>
  </si>
  <si>
    <t>Puccinia oxalidis</t>
  </si>
  <si>
    <t>Klaverzuringroest (aecia)</t>
  </si>
  <si>
    <t>Puccinia oxalidis aecia</t>
  </si>
  <si>
    <t>Klaverzuringroest (sperm.)</t>
  </si>
  <si>
    <t>Puccinia oxalidis sperm.</t>
  </si>
  <si>
    <t>Klaverzuringroest (telia)</t>
  </si>
  <si>
    <t>Puccinia oxalidis telia</t>
  </si>
  <si>
    <t>Klaverzuringroest (ured.)</t>
  </si>
  <si>
    <t>Puccinia oxalidis ured.</t>
  </si>
  <si>
    <t>Pelargoniumroest</t>
  </si>
  <si>
    <t>Puccinia pelargonii-zonalis</t>
  </si>
  <si>
    <t>Pelargoniumroest (telia)</t>
  </si>
  <si>
    <t>Puccinia pelargonii-zonalis telia</t>
  </si>
  <si>
    <t>Pelargoniumroest (ured.)</t>
  </si>
  <si>
    <t>Puccinia pelargonii-zonalis ured.</t>
  </si>
  <si>
    <t>Zuring-rietroest</t>
  </si>
  <si>
    <t>Puccinia phragmitis</t>
  </si>
  <si>
    <t>Zuring-rietroest (aecia)</t>
  </si>
  <si>
    <t>Puccinia phragmitis aecia</t>
  </si>
  <si>
    <t>Zuring-rietroest (sperm.)</t>
  </si>
  <si>
    <t>Puccinia phragmitis sperm.</t>
  </si>
  <si>
    <t>Zuring-rietroest (telia)</t>
  </si>
  <si>
    <t>Puccinia phragmitis telia</t>
  </si>
  <si>
    <t>Zuring-rietroest (ured.)</t>
  </si>
  <si>
    <t>Puccinia phragmitis ured.</t>
  </si>
  <si>
    <t>Klein hoefblad-beemdgrasroest</t>
  </si>
  <si>
    <t>Puccinia poarum</t>
  </si>
  <si>
    <t>Klein hoefblad-beemdgrasroest (aecia)</t>
  </si>
  <si>
    <t>Puccinia poarum aecia</t>
  </si>
  <si>
    <t>Klein hoefblad-beemdgrasroest (sperm.)</t>
  </si>
  <si>
    <t>Puccinia poarum sperm.</t>
  </si>
  <si>
    <t>Klein hoefblad-beemdgrasroest (telia)</t>
  </si>
  <si>
    <t>Puccinia poarum telia</t>
  </si>
  <si>
    <t>Klein hoefblad-beemdgrasroest (ured.)</t>
  </si>
  <si>
    <t>Puccinia poarum ured.</t>
  </si>
  <si>
    <t>Ooievaarsbek-veenwortelroest</t>
  </si>
  <si>
    <t>Puccinia polygoni-amphibii</t>
  </si>
  <si>
    <t>Ooievaarsbek-veenwortelroest (aecia)</t>
  </si>
  <si>
    <t>Puccinia polygoni-amphibii aecia</t>
  </si>
  <si>
    <t>Ooievaarsbek-veenwortelroest (sperm.)</t>
  </si>
  <si>
    <t>Puccinia polygoni-amphibii sperm.</t>
  </si>
  <si>
    <t>Ooievaarsbek-veenwortelroest (telia)</t>
  </si>
  <si>
    <t>Puccinia polygoni-amphibii telia</t>
  </si>
  <si>
    <t>Ooievaarsbek-veenwortelroest (ured.)</t>
  </si>
  <si>
    <t>Puccinia polygoni-amphibii ured.</t>
  </si>
  <si>
    <t>Streepzaadroest</t>
  </si>
  <si>
    <t>Puccinia praecox</t>
  </si>
  <si>
    <t>Streepzaadroest (aecia)</t>
  </si>
  <si>
    <t>Puccinia praecox aecia</t>
  </si>
  <si>
    <t>Streepzaadroest (sperm.)</t>
  </si>
  <si>
    <t>Puccinia praecox sperm.</t>
  </si>
  <si>
    <t>Streepzaadroest (telia)</t>
  </si>
  <si>
    <t>Puccinia praecox telia</t>
  </si>
  <si>
    <t>Streepzaadroest (ured.)</t>
  </si>
  <si>
    <t>Puccinia praecox ured.</t>
  </si>
  <si>
    <t>Sleutelbloemroest</t>
  </si>
  <si>
    <t>Puccinia primulae</t>
  </si>
  <si>
    <t>Sleutelbloemroest (aecia)</t>
  </si>
  <si>
    <t>Puccinia primulae aecia</t>
  </si>
  <si>
    <t>Sleutelbloemroest (telia)</t>
  </si>
  <si>
    <t>Puccinia primulae telia</t>
  </si>
  <si>
    <t>Sleutelbloemroest (ured.)</t>
  </si>
  <si>
    <t>Puccinia primulae ured.</t>
  </si>
  <si>
    <t>Veelvormige basterdwederikroest</t>
  </si>
  <si>
    <t>Puccinia pulverulenta</t>
  </si>
  <si>
    <t>Veelvormige basterdwederikroest (aecia)</t>
  </si>
  <si>
    <t>Puccinia pulverulenta aecia</t>
  </si>
  <si>
    <t>Veelvormige basterdwederikroest (sperm.)</t>
  </si>
  <si>
    <t>Puccinia pulverulenta sperm.</t>
  </si>
  <si>
    <t>Veelvormige basterdwederikroest (telia)</t>
  </si>
  <si>
    <t>Puccinia pulverulenta telia</t>
  </si>
  <si>
    <t>Veelvormige basterdwederikroest (ured.)</t>
  </si>
  <si>
    <t>Puccinia pulverulenta ured.</t>
  </si>
  <si>
    <t>Veelvormige walstroroest</t>
  </si>
  <si>
    <t>Puccinia punctata</t>
  </si>
  <si>
    <t>Veelvormige walstroroest (aecia)</t>
  </si>
  <si>
    <t>Puccinia punctata aecia</t>
  </si>
  <si>
    <t>Veelvormige walstroroest (sperm.)</t>
  </si>
  <si>
    <t>Puccinia punctata sperm.</t>
  </si>
  <si>
    <t>Veelvormige walstroroest (telia)</t>
  </si>
  <si>
    <t>Puccinia punctata telia</t>
  </si>
  <si>
    <t>Veelvormige walstroroest (ured.)</t>
  </si>
  <si>
    <t>Puccinia punctata ured.</t>
  </si>
  <si>
    <t>Akkerdistelroest</t>
  </si>
  <si>
    <t>Puccinia punctiformis</t>
  </si>
  <si>
    <t>Akkerdistelroest (aecia)</t>
  </si>
  <si>
    <t>Puccinia punctiformis aecia</t>
  </si>
  <si>
    <t>Akkerdistelroest (sperm.)</t>
  </si>
  <si>
    <t>Puccinia punctiformis sperm.</t>
  </si>
  <si>
    <t>Akkerdistelroest (telia)</t>
  </si>
  <si>
    <t>Puccinia punctiformis telia</t>
  </si>
  <si>
    <t>Akkerdistelroest (ured.)</t>
  </si>
  <si>
    <t>Puccinia punctiformis ured.</t>
  </si>
  <si>
    <t>Duinrietroest</t>
  </si>
  <si>
    <t>Puccinia pygmaea</t>
  </si>
  <si>
    <t>Duinrietroest (aecia)</t>
  </si>
  <si>
    <t>Puccinia pygmaea aecia</t>
  </si>
  <si>
    <t>Duinrietroest (sperm.)</t>
  </si>
  <si>
    <t>Puccinia pygmaea sperm.</t>
  </si>
  <si>
    <t>Duinrietroest (telia)</t>
  </si>
  <si>
    <t>Puccinia pygmaea telia</t>
  </si>
  <si>
    <t>Duinrietroest (ured.)</t>
  </si>
  <si>
    <t>Puccinia pygmaea ured.</t>
  </si>
  <si>
    <t>Bruine roest</t>
  </si>
  <si>
    <t>Puccinia recondita</t>
  </si>
  <si>
    <t>Bruine roest (aecia)</t>
  </si>
  <si>
    <t>Puccinia recondita aecia</t>
  </si>
  <si>
    <t>Bruine roest sl, incl. Boterbloem-rietroest</t>
  </si>
  <si>
    <t>Puccinia recondita sl, incl. magnusiana</t>
  </si>
  <si>
    <t>Bruine roest (sperm.)</t>
  </si>
  <si>
    <t>Puccinia recondita sperm.</t>
  </si>
  <si>
    <t>Bruine roest (telia)</t>
  </si>
  <si>
    <t>Puccinia recondita telia</t>
  </si>
  <si>
    <t>Bruine roest (ured.)</t>
  </si>
  <si>
    <t>Puccinia recondita ured.</t>
  </si>
  <si>
    <t>Ribesroest</t>
  </si>
  <si>
    <t>Puccinia ribis</t>
  </si>
  <si>
    <t>Ribesroest (telia)</t>
  </si>
  <si>
    <t>Puccinia ribis telia</t>
  </si>
  <si>
    <t>Watergentiaan-mattenbiesroest</t>
  </si>
  <si>
    <t>Puccinia scirpi</t>
  </si>
  <si>
    <t>Watergentiaan-mattenbiesroest (aecia)</t>
  </si>
  <si>
    <t>Puccinia scirpi aecia</t>
  </si>
  <si>
    <t>Watergentiaan-mattenbiesroest (sperm.)</t>
  </si>
  <si>
    <t>Puccinia scirpi sperm.</t>
  </si>
  <si>
    <t>Watergentiaan-mattenbiesroest (telia)</t>
  </si>
  <si>
    <t>Puccinia scirpi telia</t>
  </si>
  <si>
    <t>Watergentiaan-mattenbiesroest (ured.)</t>
  </si>
  <si>
    <t>Puccinia scirpi ured.</t>
  </si>
  <si>
    <t>Rietgrasroest</t>
  </si>
  <si>
    <t>Puccinia sessilis</t>
  </si>
  <si>
    <t>Rietgrasroest (aecia)</t>
  </si>
  <si>
    <t>Puccinia sessilis aecia</t>
  </si>
  <si>
    <t>Rietgrasroest sl, incl. Dwergroest</t>
  </si>
  <si>
    <t>Puccinia sessilis sl, incl. hordei</t>
  </si>
  <si>
    <t>Rietgrasroest (sperm.)</t>
  </si>
  <si>
    <t>Puccinia sessilis sperm.</t>
  </si>
  <si>
    <t>Rietgrasroest (telia)</t>
  </si>
  <si>
    <t>Puccinia sessilis telia</t>
  </si>
  <si>
    <t>Rietgrasroest (ured.)</t>
  </si>
  <si>
    <t>Puccinia sessilis ured.</t>
  </si>
  <si>
    <t>Maïsroest</t>
  </si>
  <si>
    <t>Puccinia sorghi</t>
  </si>
  <si>
    <t>Maïsroest (aecia)</t>
  </si>
  <si>
    <t>Puccinia sorghi aecia</t>
  </si>
  <si>
    <t>Maïsroest (sperm.)</t>
  </si>
  <si>
    <t>Puccinia sorghi sperm.</t>
  </si>
  <si>
    <t>Maïsroest (telia)</t>
  </si>
  <si>
    <t>Puccinia sorghi telia</t>
  </si>
  <si>
    <t>Maïsroest (ured.)</t>
  </si>
  <si>
    <t>Puccinia sorghi ured.</t>
  </si>
  <si>
    <t>Streeproest</t>
  </si>
  <si>
    <t>Puccinia striiformis</t>
  </si>
  <si>
    <t>Streeproest (telia)</t>
  </si>
  <si>
    <t>Puccinia striiformis telia</t>
  </si>
  <si>
    <t>Streeproest (ured.)</t>
  </si>
  <si>
    <t>Puccinia striiformis ured.</t>
  </si>
  <si>
    <t>Boerenwormkruidroest</t>
  </si>
  <si>
    <t>Puccinia tanaceti</t>
  </si>
  <si>
    <t>Boerenwormkruidroest (aecia)</t>
  </si>
  <si>
    <t>Puccinia tanaceti aecia</t>
  </si>
  <si>
    <t>Boerenwormkruidroest (sperm.)</t>
  </si>
  <si>
    <t>Puccinia tanaceti sperm.</t>
  </si>
  <si>
    <t>Boerenwormkruidroest (telia)</t>
  </si>
  <si>
    <t>Puccinia tanaceti telia</t>
  </si>
  <si>
    <t>Boerenwormkruidroest (ured.)</t>
  </si>
  <si>
    <t>Puccinia tanaceti ured.</t>
  </si>
  <si>
    <t>Boerenkersroest</t>
  </si>
  <si>
    <t>Puccinia thlaspeos</t>
  </si>
  <si>
    <t>Boerenkersroest (telia)</t>
  </si>
  <si>
    <t>Puccinia thlaspeos telia</t>
  </si>
  <si>
    <t>Brandnetel-zeggeroest</t>
  </si>
  <si>
    <t>Puccinia urticata</t>
  </si>
  <si>
    <t>Brandnetel-zeggeroest (aecia)</t>
  </si>
  <si>
    <t>Puccinia urticata aecia</t>
  </si>
  <si>
    <t>Brandnetel-zeggeroest (sperm.)</t>
  </si>
  <si>
    <t>Puccinia urticata sperm.</t>
  </si>
  <si>
    <t>Brandnetel-zeggeroest (telia)</t>
  </si>
  <si>
    <t>Puccinia urticata telia</t>
  </si>
  <si>
    <t>Brandnetel-zeggeroest (ured.)</t>
  </si>
  <si>
    <t>Puccinia urticata ured.</t>
  </si>
  <si>
    <t>Paardenbloemroest</t>
  </si>
  <si>
    <t>Puccinia variabilis</t>
  </si>
  <si>
    <t>Paardenbloemroest (aecia)</t>
  </si>
  <si>
    <t>Puccinia variabilis aecia</t>
  </si>
  <si>
    <t>Paardenbloemroest (sperm.)</t>
  </si>
  <si>
    <t>Puccinia variabilis sperm.</t>
  </si>
  <si>
    <t>Paardenbloemroest (telia)</t>
  </si>
  <si>
    <t>Puccinia variabilis telia</t>
  </si>
  <si>
    <t>Paardenbloemroest (ured.)</t>
  </si>
  <si>
    <t>Puccinia variabilis ured.</t>
  </si>
  <si>
    <t>Grote-maagdenpalmroest</t>
  </si>
  <si>
    <t>Puccinia vincae</t>
  </si>
  <si>
    <t>Grote-maagdenpalmroest (aecia)</t>
  </si>
  <si>
    <t>Puccinia vincae aecia</t>
  </si>
  <si>
    <t>Grote-maagdenpalmroest (sperm.)</t>
  </si>
  <si>
    <t>Puccinia vincae sperm.</t>
  </si>
  <si>
    <t>Grote-maagdenpalmroest (telia)</t>
  </si>
  <si>
    <t>Puccinia vincae telia</t>
  </si>
  <si>
    <t>Grote-maagdenpalmroest (ured.)</t>
  </si>
  <si>
    <t>Puccinia vincae ured.</t>
  </si>
  <si>
    <t>Viooltjesroest</t>
  </si>
  <si>
    <t>Puccinia violae</t>
  </si>
  <si>
    <t>Viooltjesroest (aecia)</t>
  </si>
  <si>
    <t>Puccinia violae aecia</t>
  </si>
  <si>
    <t>Viooltjesroest (sperm.)</t>
  </si>
  <si>
    <t>Puccinia violae sperm.</t>
  </si>
  <si>
    <t>Viooltjesroest (telia)</t>
  </si>
  <si>
    <t>Puccinia violae telia</t>
  </si>
  <si>
    <t>Viooltjesroest (ured.)</t>
  </si>
  <si>
    <t>Puccinia violae ured.</t>
  </si>
  <si>
    <t>Voszeggeroest</t>
  </si>
  <si>
    <t>Puccinia vulpinae</t>
  </si>
  <si>
    <t>Voszeggeroest (aecia)</t>
  </si>
  <si>
    <t>Puccinia vulpinae aecia</t>
  </si>
  <si>
    <t>Voszeggeroest (sperm.)</t>
  </si>
  <si>
    <t>Puccinia vulpinae sperm.</t>
  </si>
  <si>
    <t>Voszeggeroest (telia)</t>
  </si>
  <si>
    <t>Puccinia vulpinae telia</t>
  </si>
  <si>
    <t>Voszeggeroest (ured.)</t>
  </si>
  <si>
    <t>Puccinia vulpinae ured.</t>
  </si>
  <si>
    <t>Roest p.p. (Pucciniastrum) (G)</t>
  </si>
  <si>
    <t>Pucciniastrum</t>
  </si>
  <si>
    <t>Agrimonieroest</t>
  </si>
  <si>
    <t>Pucciniastrum agrimoniae</t>
  </si>
  <si>
    <t>Agromonieroest (telia)</t>
  </si>
  <si>
    <t>Pucciniastrum agrimoniae telia</t>
  </si>
  <si>
    <t>Agromonieroest (ured.)</t>
  </si>
  <si>
    <t>Pucciniastrum agrimoniae ured.</t>
  </si>
  <si>
    <t>Fijnspar-prunusroest</t>
  </si>
  <si>
    <t>Pucciniastrum areolatum</t>
  </si>
  <si>
    <t>Fijnspar-prunusroest (aecia)</t>
  </si>
  <si>
    <t>Pucciniastrum areolatum aecia</t>
  </si>
  <si>
    <t>Fijnspar-prunusroest (sperm.)</t>
  </si>
  <si>
    <t>Pucciniastrum areolatum sperm.</t>
  </si>
  <si>
    <t>Fijnspar-prunusroest (telia)</t>
  </si>
  <si>
    <t>Pucciniastrum areolatum telia</t>
  </si>
  <si>
    <t>Fijnspar-prunusroest (ured.)</t>
  </si>
  <si>
    <t>Pucciniastrum areolatum ured.</t>
  </si>
  <si>
    <t>Oranje heksenkruidroest</t>
  </si>
  <si>
    <t>Pucciniastrum circeae</t>
  </si>
  <si>
    <t>Oranje heksenkruidroest (aecia)</t>
  </si>
  <si>
    <t>Pucciniastrum circeae aecia</t>
  </si>
  <si>
    <t>Oranje heksenkruidroest (sperm.)</t>
  </si>
  <si>
    <t>Pucciniastrum circeae sperm.</t>
  </si>
  <si>
    <t>Oranje heksenkruidroest (telia)</t>
  </si>
  <si>
    <t>Pucciniastrum circeae telia</t>
  </si>
  <si>
    <t>Oranje heksenkruidroest (ured.)</t>
  </si>
  <si>
    <t>Pucciniastrum circeae ured.</t>
  </si>
  <si>
    <t>Wilgenroosjeroest</t>
  </si>
  <si>
    <t>Pucciniastrum epilobii</t>
  </si>
  <si>
    <t>Wilgenroosjeroest (aecia)</t>
  </si>
  <si>
    <t>Pucciniastrum epilobii aecia</t>
  </si>
  <si>
    <t>Wilgenroosjeroest (sperm.)</t>
  </si>
  <si>
    <t>Pucciniastrum epilobii sperm.</t>
  </si>
  <si>
    <t>Wilgenroosjeroest (telia)</t>
  </si>
  <si>
    <t>Pucciniastrum epilobii telia</t>
  </si>
  <si>
    <t>Wilgenroosjeroest (ured.)</t>
  </si>
  <si>
    <t>Pucciniastrum epilobii ured.</t>
  </si>
  <si>
    <t>Pucciniastrum ericae</t>
  </si>
  <si>
    <t>Pucciniastrum ericae ured.</t>
  </si>
  <si>
    <t>Dennenorchisroest</t>
  </si>
  <si>
    <t>Pucciniastrum goodyerae</t>
  </si>
  <si>
    <t>Dennenorchisroest (ured.)</t>
  </si>
  <si>
    <t>Pucciniastrum goodyerae ured.</t>
  </si>
  <si>
    <t>Onverdikte walstroroest</t>
  </si>
  <si>
    <t>Pucciniastrum guttatum</t>
  </si>
  <si>
    <t>Onverdikte walstroroest (telia)</t>
  </si>
  <si>
    <t>Pucciniastrum guttatum telia</t>
  </si>
  <si>
    <t>Onverdikte walstroroest (ured.)</t>
  </si>
  <si>
    <t>Pucciniastrum guttatum ured.</t>
  </si>
  <si>
    <t>Moskussentje (G)</t>
  </si>
  <si>
    <t>Pulvinula</t>
  </si>
  <si>
    <t>Groot moskussentje</t>
  </si>
  <si>
    <t>Pulvinula convexella</t>
  </si>
  <si>
    <t>Groot moskussentje sl, incl. Klein moskussentje</t>
  </si>
  <si>
    <t>Pulvinula convexella sl, incl. haemastigma</t>
  </si>
  <si>
    <t>Klein moskussentje</t>
  </si>
  <si>
    <t>Pulvinula haemastigma</t>
  </si>
  <si>
    <t>Bleek moskussentje</t>
  </si>
  <si>
    <t>Pulvinula niveoalba</t>
  </si>
  <si>
    <t>Zalmkleurig moskussentje</t>
  </si>
  <si>
    <t>Pulvinula salmonicolor</t>
  </si>
  <si>
    <t>Stromabekertje (G)</t>
  </si>
  <si>
    <t>Pycnopeziza</t>
  </si>
  <si>
    <t>Eikenbladstromabekertje</t>
  </si>
  <si>
    <t>Pycnopeziza pachyderma</t>
  </si>
  <si>
    <t>Eikenbladstromabekertje (anamorf)</t>
  </si>
  <si>
    <t>Pycnopeziza pachyderma anamorf</t>
  </si>
  <si>
    <t>Eikenbladstromabekertje (teleomorf)</t>
  </si>
  <si>
    <t>Pycnopeziza pachyderma teleomorf</t>
  </si>
  <si>
    <t>Houtzwam p.p. (Pycnoporus) (G)</t>
  </si>
  <si>
    <t>Pycnoporus</t>
  </si>
  <si>
    <t>Uitbreekkommetje (G)</t>
  </si>
  <si>
    <t>Pyrenopeziza</t>
  </si>
  <si>
    <t>Composietuitbreekkommetje</t>
  </si>
  <si>
    <t>Pyrenopeziza adenostylidis</t>
  </si>
  <si>
    <t>Grootsporig uitbreekkommetje</t>
  </si>
  <si>
    <t>Pyrenopeziza arctii</t>
  </si>
  <si>
    <t>Helmuitbreekkommetje</t>
  </si>
  <si>
    <t>Pyrenopeziza arenivaga</t>
  </si>
  <si>
    <t>Bijvoetuitbreekkommetje</t>
  </si>
  <si>
    <t>Pyrenopeziza artemisiae</t>
  </si>
  <si>
    <t>Pyrenopeziza atrata</t>
  </si>
  <si>
    <t>Pyrenopeziza atrata var. asparagi</t>
  </si>
  <si>
    <t>Pyrenopeziza atrata var. atrata</t>
  </si>
  <si>
    <t>Takuitbreekkommetje</t>
  </si>
  <si>
    <t>Pyrenopeziza benesuada</t>
  </si>
  <si>
    <t>Berkenuitbreekkommetje</t>
  </si>
  <si>
    <t>Pyrenopeziza betulicola</t>
  </si>
  <si>
    <t>Disteluitbreekkommetje</t>
  </si>
  <si>
    <t>Pyrenopeziza carduorum</t>
  </si>
  <si>
    <t>Berenklauwuitbreekkommetje</t>
  </si>
  <si>
    <t>Pyrenopeziza chailletii</t>
  </si>
  <si>
    <t>Wilgenroosuitbreekkommetje</t>
  </si>
  <si>
    <t>Pyrenopeziza chamaenerii</t>
  </si>
  <si>
    <t>Kleinsporig uitbreekkommetje</t>
  </si>
  <si>
    <t>Pyrenopeziza depressuloides</t>
  </si>
  <si>
    <t>Vingerhoedskruiduitbreekkommetje</t>
  </si>
  <si>
    <t>Pyrenopeziza digitalina</t>
  </si>
  <si>
    <t>Elzenuitbreekkommetje</t>
  </si>
  <si>
    <t>Pyrenopeziza foliicola</t>
  </si>
  <si>
    <t>Wilgenuitbreekkommetje</t>
  </si>
  <si>
    <t>Pyrenopeziza fuckelii</t>
  </si>
  <si>
    <t>Stomp uitbreekkommetje</t>
  </si>
  <si>
    <t>Pyrenopeziza inapiculata</t>
  </si>
  <si>
    <t>Klisuitbreekkommetje</t>
  </si>
  <si>
    <t>Pyrenopeziza inornata</t>
  </si>
  <si>
    <t>Grasuitbreekkommetje</t>
  </si>
  <si>
    <t>Pyrenopeziza karstenii</t>
  </si>
  <si>
    <t>Sileneuitbreekkommetje</t>
  </si>
  <si>
    <t>Pyrenopeziza lychnidis</t>
  </si>
  <si>
    <t>Wolfspootuitbreekkommetje</t>
  </si>
  <si>
    <t>Pyrenopeziza lycopincola</t>
  </si>
  <si>
    <t>Pyrenopeziza maculata</t>
  </si>
  <si>
    <t>Roodbruin uitbreekkommetje</t>
  </si>
  <si>
    <t>Pyrenopeziza millegrana</t>
  </si>
  <si>
    <t>Nerfuitbreekkommetje</t>
  </si>
  <si>
    <t>Pyrenopeziza nervicola</t>
  </si>
  <si>
    <t>Pastinaakuitbreekkommetje</t>
  </si>
  <si>
    <t>Pyrenopeziza pastinacae</t>
  </si>
  <si>
    <t>Esdoornuitbreekkommetje</t>
  </si>
  <si>
    <t>Pyrenopeziza petiolaris</t>
  </si>
  <si>
    <t>Zwart uitbreekkommetje</t>
  </si>
  <si>
    <t>Pyrenopeziza pulveracea</t>
  </si>
  <si>
    <t>Gewoon uitbreekkommetje</t>
  </si>
  <si>
    <t>Pyrenopeziza revincta</t>
  </si>
  <si>
    <t>Frambozenuitbreekkommetje</t>
  </si>
  <si>
    <t>Pyrenopeziza rubi</t>
  </si>
  <si>
    <t>Brandneteluitbreekkommetje</t>
  </si>
  <si>
    <t>Pyrenopeziza urticicola</t>
  </si>
  <si>
    <t>Muurspoorbolletje p.p. (Pyrenophora) (G)</t>
  </si>
  <si>
    <t>Pyrenophora</t>
  </si>
  <si>
    <t>Klein muurspoorbolletje</t>
  </si>
  <si>
    <t>Pyrenophora parvula</t>
  </si>
  <si>
    <t>Roggemuurspoorbolletje</t>
  </si>
  <si>
    <t>Pyrenophora trichostoma</t>
  </si>
  <si>
    <t>Roggemuurspoorbolletje (anamorf)</t>
  </si>
  <si>
    <t>Pyrenophora trichostoma anamorf</t>
  </si>
  <si>
    <t>Roggemuurspoorbolletje (teleomorf)</t>
  </si>
  <si>
    <t>Pyrenophora trichostoma teleomorf</t>
  </si>
  <si>
    <t>Lisdoddemuurspoorbolletje</t>
  </si>
  <si>
    <t>Pyrenophora typhicola</t>
  </si>
  <si>
    <t>Lisdoddemuurspoorbolletje (anamorf)</t>
  </si>
  <si>
    <t>Pyrenophora typhicola anamorf</t>
  </si>
  <si>
    <t>Lisdoddemuurspoorbolletje (teleomorf)</t>
  </si>
  <si>
    <t>Pyrenophora typhicola teleomorf</t>
  </si>
  <si>
    <t>Kuddeschijfje (G)</t>
  </si>
  <si>
    <t>Pyronema</t>
  </si>
  <si>
    <t>Grootsporig kuddeschijfje</t>
  </si>
  <si>
    <t>Pyronema domesticum</t>
  </si>
  <si>
    <t>Spinragkuddeschijfje</t>
  </si>
  <si>
    <t>Pyronema omphalodes</t>
  </si>
  <si>
    <t>Spinragkuddeschijfje (anamorf)</t>
  </si>
  <si>
    <t>Pyronema omphalodes anamorf</t>
  </si>
  <si>
    <t>Spinragkuddeschijfje (teleomorf)</t>
  </si>
  <si>
    <t>Pyronema omphalodes teleomorf</t>
  </si>
  <si>
    <t>Kapspoorzwam (G)</t>
  </si>
  <si>
    <t>Pyxidiophora</t>
  </si>
  <si>
    <t>Pyxidiophora badiorostris</t>
  </si>
  <si>
    <t>Bleke kapspoorzwam</t>
  </si>
  <si>
    <t>Pyxidiophora grovei</t>
  </si>
  <si>
    <t>Pyxidiophora petchii</t>
  </si>
  <si>
    <t>Boomkorst (G)</t>
  </si>
  <si>
    <t>Radulomyces</t>
  </si>
  <si>
    <t>Mammoetboomkorst</t>
  </si>
  <si>
    <t>Radulomyces hiemalis</t>
  </si>
  <si>
    <t>Bolsporige boomkorst</t>
  </si>
  <si>
    <t>Radulomyces rickii</t>
  </si>
  <si>
    <t>Koraalzwam p.p. (Ramaria) (G)</t>
  </si>
  <si>
    <t>Ramaria</t>
  </si>
  <si>
    <t>Groenwordende koraalzwam</t>
  </si>
  <si>
    <t>0389120</t>
  </si>
  <si>
    <t>Ramaria abietina</t>
  </si>
  <si>
    <t>Ramaria abietina var. abietina</t>
  </si>
  <si>
    <t>Ramaria abietina var. valida</t>
  </si>
  <si>
    <t>Goudgele koraalzwam</t>
  </si>
  <si>
    <t>Ramaria aurea</t>
  </si>
  <si>
    <t>Bloemkoolzwam</t>
  </si>
  <si>
    <t>Ramaria botrytis</t>
  </si>
  <si>
    <t>Roodbruine koraalzwam</t>
  </si>
  <si>
    <t>Ramaria condensata</t>
  </si>
  <si>
    <t>Stoere koraalzwam</t>
  </si>
  <si>
    <t>Ramaria decurrens</t>
  </si>
  <si>
    <t>Naaldboskoraalzwam</t>
  </si>
  <si>
    <t>Ramaria eumorpha</t>
  </si>
  <si>
    <t>Paarsbruine koraalzwam</t>
  </si>
  <si>
    <t>Ramaria fennica</t>
  </si>
  <si>
    <t>Gele koraalzwam</t>
  </si>
  <si>
    <t>0389180</t>
  </si>
  <si>
    <t>Ramaria flava</t>
  </si>
  <si>
    <t>Ramaria flavescens</t>
  </si>
  <si>
    <t>Alleekoraalzwam</t>
  </si>
  <si>
    <t>Ramaria flavoides</t>
  </si>
  <si>
    <t>Fraaie koraalzwam</t>
  </si>
  <si>
    <t>0389080</t>
  </si>
  <si>
    <t>Ramaria formosa</t>
  </si>
  <si>
    <t>Anijskoraalzwam</t>
  </si>
  <si>
    <t>0389090</t>
  </si>
  <si>
    <t>Ramaria gracilis</t>
  </si>
  <si>
    <t>Dwergkoraalzwam</t>
  </si>
  <si>
    <t>Ramaria myceliosa</t>
  </si>
  <si>
    <t>Dwergkoraalzwam sl, incl. Naaldboskoraalzwam</t>
  </si>
  <si>
    <t>Ramaria myceliosa sl, incl. eumorpha</t>
  </si>
  <si>
    <t>Dwergkoraalzwam (var. microspora)</t>
  </si>
  <si>
    <t>Ramaria myceliosa var. microspora</t>
  </si>
  <si>
    <t>Dwergkoraalzwam (var. myceliosa)</t>
  </si>
  <si>
    <t>Ramaria myceliosa var. myceliosa</t>
  </si>
  <si>
    <t>Bleke koraalzwam</t>
  </si>
  <si>
    <t>Ramaria pallida</t>
  </si>
  <si>
    <t>Ramaria roellinii</t>
  </si>
  <si>
    <t>Ramaria sanguinea</t>
  </si>
  <si>
    <t>Stinkende koraalzwam</t>
  </si>
  <si>
    <t>Ramaria spinulosa</t>
  </si>
  <si>
    <t>Beukenkoraalzwam</t>
  </si>
  <si>
    <t>Ramaria subbotrytis</t>
  </si>
  <si>
    <t>Lilatoppige koraalzwam</t>
  </si>
  <si>
    <t>Ramaria subdecurrens</t>
  </si>
  <si>
    <t>Bleekroze koraalzwam</t>
  </si>
  <si>
    <t>Ramaria suecica</t>
  </si>
  <si>
    <t>Koraaltje (G)</t>
  </si>
  <si>
    <t>Ramariopsis</t>
  </si>
  <si>
    <t>Oranjegeel koraaltje</t>
  </si>
  <si>
    <t>Ramariopsis crocea</t>
  </si>
  <si>
    <t>Ivoorkoraaltje</t>
  </si>
  <si>
    <t>Ramariopsis kunzei</t>
  </si>
  <si>
    <t>Ivoorkoraaltje sl, incl. Bezemkoraaltje</t>
  </si>
  <si>
    <t>Ramariopsis kunzei sl, incl. tenuiramosa</t>
  </si>
  <si>
    <t>Lila koraaltje</t>
  </si>
  <si>
    <t>Ramariopsis pulchella</t>
  </si>
  <si>
    <t>Fijnvertakt koraaltje</t>
  </si>
  <si>
    <t>Ramariopsis tenuicula</t>
  </si>
  <si>
    <t>Bezemkoraaltje</t>
  </si>
  <si>
    <t>Ramariopsis tenuiramosa</t>
  </si>
  <si>
    <t>Spoorschijfje (G)</t>
  </si>
  <si>
    <t>Ramgea</t>
  </si>
  <si>
    <t>Spiraalspoorschijfje</t>
  </si>
  <si>
    <t>Ramgea annulispora</t>
  </si>
  <si>
    <t>Mosschijfje (G)</t>
  </si>
  <si>
    <t>Ramsbottomia</t>
  </si>
  <si>
    <t>Verdronken mosschijfje</t>
  </si>
  <si>
    <t>Ramsbottomia asperior</t>
  </si>
  <si>
    <t>Stekelsporig mosschijfje</t>
  </si>
  <si>
    <t>Ramsbottomia crechqueraultii</t>
  </si>
  <si>
    <t>Stersporig mosschijfje</t>
  </si>
  <si>
    <t>Ramsbottomia macracantha</t>
  </si>
  <si>
    <t>Staartspoorzwam (G)</t>
  </si>
  <si>
    <t>Rebentischia</t>
  </si>
  <si>
    <t>Schorsstaartspoorzwam</t>
  </si>
  <si>
    <t>Rebentischia massalongoi</t>
  </si>
  <si>
    <t>Trilzwam p.p. (Renatobasidium) (G)</t>
  </si>
  <si>
    <t>Renatobasidium</t>
  </si>
  <si>
    <t>Berijpte waslaagtrilzwam</t>
  </si>
  <si>
    <t>Renatobasidium notabile</t>
  </si>
  <si>
    <t>Repetobasidiellum</t>
  </si>
  <si>
    <t>Repetobasidiellum fusisporum</t>
  </si>
  <si>
    <t>Repeteerkorstje (G)</t>
  </si>
  <si>
    <t>Repetobasidium</t>
  </si>
  <si>
    <t>Breedsporig repeteerkorstje</t>
  </si>
  <si>
    <t>Repetobasidium americanum</t>
  </si>
  <si>
    <t>Breedsporig repeteerkorstje (var. americanum)</t>
  </si>
  <si>
    <t>Repetobasidium americanum var. americanum</t>
  </si>
  <si>
    <t>Breedsporig repeteerkorstje (var. bisporum)</t>
  </si>
  <si>
    <t>Repetobasidium americanum var. bisporum</t>
  </si>
  <si>
    <t>Boogsporig repeteerkorstje</t>
  </si>
  <si>
    <t>Repetobasidium vile</t>
  </si>
  <si>
    <t>Tandjeszwam (Resinicium) (G)</t>
  </si>
  <si>
    <t>Resinicium</t>
  </si>
  <si>
    <t>Kristalstertandjeszwam</t>
  </si>
  <si>
    <t>Resinicium bicolor</t>
  </si>
  <si>
    <t>Zeggemycena (G)</t>
  </si>
  <si>
    <t>Resinomycena</t>
  </si>
  <si>
    <t>Zeggemycena</t>
  </si>
  <si>
    <t>Resinomycena saccharifera</t>
  </si>
  <si>
    <t>Dwergoortje (G)</t>
  </si>
  <si>
    <t>Resupinatus</t>
  </si>
  <si>
    <t>Kaal dwergoortje</t>
  </si>
  <si>
    <t>Resupinatus applicatus</t>
  </si>
  <si>
    <t>Kaal dwergoortje sl, incl. Harig dwergoortje</t>
  </si>
  <si>
    <t>Resupinatus applicatus sl, incl. trichotis</t>
  </si>
  <si>
    <t>Resupinatus griseopallidus</t>
  </si>
  <si>
    <t>Melig aspicbekertje</t>
  </si>
  <si>
    <t>Resupinatus urceolatus</t>
  </si>
  <si>
    <t>Boomkussen (G)</t>
  </si>
  <si>
    <t>Reticularia</t>
  </si>
  <si>
    <t>Geel boomkussen</t>
  </si>
  <si>
    <t>Reticularia aurea</t>
  </si>
  <si>
    <t>Dunwandig boomkussen</t>
  </si>
  <si>
    <t>Reticularia intermedia</t>
  </si>
  <si>
    <t>Witrandboomkussen</t>
  </si>
  <si>
    <t>Reticularia jurana</t>
  </si>
  <si>
    <t>Wormvormig boomkussen</t>
  </si>
  <si>
    <t>Reticularia liceoides</t>
  </si>
  <si>
    <t>Miniboomkussen</t>
  </si>
  <si>
    <t>Reticularia lobata</t>
  </si>
  <si>
    <t>Zilveren boomkussen</t>
  </si>
  <si>
    <t>Reticularia lycoperdon</t>
  </si>
  <si>
    <t>Olijfkleurig boomkussen</t>
  </si>
  <si>
    <t>Reticularia olivacea</t>
  </si>
  <si>
    <t>Groen boomkussen</t>
  </si>
  <si>
    <t>Reticularia simulans</t>
  </si>
  <si>
    <t>Rossig boomkussen</t>
  </si>
  <si>
    <t>Reticularia splendens</t>
  </si>
  <si>
    <t>Naaldenvlek (G)</t>
  </si>
  <si>
    <t>Rhabdocline</t>
  </si>
  <si>
    <t>Douglasnaaldenvlek</t>
  </si>
  <si>
    <t>Rhabdocline pseudotsugae</t>
  </si>
  <si>
    <t>Peerzwammetje (G)</t>
  </si>
  <si>
    <t>Rhamphoria</t>
  </si>
  <si>
    <t>Rhamphoria bevanii</t>
  </si>
  <si>
    <t>Zwart peerzwammetje</t>
  </si>
  <si>
    <t>Rhamphoria pyriformis</t>
  </si>
  <si>
    <t>Takpeerzwammetje</t>
  </si>
  <si>
    <t>Rhamphoria separata</t>
  </si>
  <si>
    <t>Oliebolzwam (G)</t>
  </si>
  <si>
    <t>Rhizina</t>
  </si>
  <si>
    <t>Oliebolzwam</t>
  </si>
  <si>
    <t>0681010</t>
  </si>
  <si>
    <t>Rhizina undulata</t>
  </si>
  <si>
    <t>Dropjeszwam (G)</t>
  </si>
  <si>
    <t>Rhizodiscina</t>
  </si>
  <si>
    <t>Houtdropjeszwam</t>
  </si>
  <si>
    <t>Rhizodiscina lignyota</t>
  </si>
  <si>
    <t>Vezeltruffel (G)</t>
  </si>
  <si>
    <t>Rhizopogon</t>
  </si>
  <si>
    <t>Geelroze vezeltruffel</t>
  </si>
  <si>
    <t>Rhizopogon luteorubescens</t>
  </si>
  <si>
    <t>Douglasvezeltruffel</t>
  </si>
  <si>
    <t>Rhizopogon villosulus</t>
  </si>
  <si>
    <t>Bruine vezeltruffel</t>
  </si>
  <si>
    <t>Rhizopogon vulgaris</t>
  </si>
  <si>
    <t>Collybia p.p. (Rhodocollybia) (G)</t>
  </si>
  <si>
    <t>Rhodocollybia</t>
  </si>
  <si>
    <t>Roestvlekkenzwam (var. maculata)</t>
  </si>
  <si>
    <t>Rhodocollybia maculata var. maculata</t>
  </si>
  <si>
    <t>Roestvlekkenzwam (var. scorzonera)</t>
  </si>
  <si>
    <t>Rhodocollybia maculata var. scorzonerea</t>
  </si>
  <si>
    <t>Rossige collybia</t>
  </si>
  <si>
    <t>Rhodocollybia prolixa</t>
  </si>
  <si>
    <t>Rossige collybia (var. distorta)</t>
  </si>
  <si>
    <t>Rhodocollybia prolixa var. distorta</t>
  </si>
  <si>
    <t>Kaaszwam p.p. (Rhodonia) (G)</t>
  </si>
  <si>
    <t>Rhodonia</t>
  </si>
  <si>
    <t>Brandbekerzwam (G)</t>
  </si>
  <si>
    <t>Rhodotarzetta</t>
  </si>
  <si>
    <t>Roze brandbekerzwam</t>
  </si>
  <si>
    <t>Rhodotarzetta rosea</t>
  </si>
  <si>
    <t>Zalmzwam (G)</t>
  </si>
  <si>
    <t>Rhodotus</t>
  </si>
  <si>
    <t>Zalmzwam</t>
  </si>
  <si>
    <t>Rhodotus palmatus</t>
  </si>
  <si>
    <t>Streepzwam (G)</t>
  </si>
  <si>
    <t>Rhopographus</t>
  </si>
  <si>
    <t>Varenstreepzwam</t>
  </si>
  <si>
    <t>Rhopographus filicinus</t>
  </si>
  <si>
    <t>Vlekkenzwam (G)</t>
  </si>
  <si>
    <t>Rhytisma</t>
  </si>
  <si>
    <t>Esdoornvlekkenzwam</t>
  </si>
  <si>
    <t>Rhytisma acerinum</t>
  </si>
  <si>
    <t>Esdoornvlekkenzwam (anamorf)</t>
  </si>
  <si>
    <t>Rhytisma acerinum anamorf</t>
  </si>
  <si>
    <t>Esdoornvlekkenzwam (teleomorf)</t>
  </si>
  <si>
    <t>Rhytisma acerinum teleomorf</t>
  </si>
  <si>
    <t>Wilgenvlekkenzwam</t>
  </si>
  <si>
    <t>Rhytisma salicinum</t>
  </si>
  <si>
    <t>Wilgenvlekkenzwam (anamorf)</t>
  </si>
  <si>
    <t>Rhytisma salicinum anamorf</t>
  </si>
  <si>
    <t>Wilgenvlekkenzwam (teleomorf)</t>
  </si>
  <si>
    <t>Rhytisma salicinum teleomorf</t>
  </si>
  <si>
    <t>Trechtertje p.p. (Rickenella) (G)</t>
  </si>
  <si>
    <t>Rickenella</t>
  </si>
  <si>
    <t>Honingkleurig trechtertje</t>
  </si>
  <si>
    <t>Rickenella mellea</t>
  </si>
  <si>
    <t>Buisjeszwam p.p. (Rigidoporus) (G)</t>
  </si>
  <si>
    <t>Rigidoporus</t>
  </si>
  <si>
    <t>Iepenbuisjeszwam</t>
  </si>
  <si>
    <t>Rigidoporus ulmarius</t>
  </si>
  <si>
    <t>Mosoortje (Rimbachia) (G)</t>
  </si>
  <si>
    <t>Rimbachia</t>
  </si>
  <si>
    <t>Glad mosoortje</t>
  </si>
  <si>
    <t>Rimbachia arachnoidea</t>
  </si>
  <si>
    <t>Sterrenmosoortje</t>
  </si>
  <si>
    <t>Rimbachia bryophila</t>
  </si>
  <si>
    <t>Kringmosoortje</t>
  </si>
  <si>
    <t>Rimbachia neckerae</t>
  </si>
  <si>
    <t>Vilthoedje (G)</t>
  </si>
  <si>
    <t>Ripartites</t>
  </si>
  <si>
    <t>Gewoon vilthoedje</t>
  </si>
  <si>
    <t>Ripartites tricholoma</t>
  </si>
  <si>
    <t>Vlieskelkje p.p. (Rodwayella) (G)</t>
  </si>
  <si>
    <t>Rodwayella</t>
  </si>
  <si>
    <t>Zeggevlieskelkje</t>
  </si>
  <si>
    <t>Rodwayella citrinula</t>
  </si>
  <si>
    <t>Poederkopje p.p. (Roesleria) (G)</t>
  </si>
  <si>
    <t>Roesleria</t>
  </si>
  <si>
    <t>Parasietpoederkopje</t>
  </si>
  <si>
    <t>Roesleria subterranea</t>
  </si>
  <si>
    <t>Slijmsteelmycena (G)</t>
  </si>
  <si>
    <t>Roridomyces</t>
  </si>
  <si>
    <t>Tepelkogeltje (G)</t>
  </si>
  <si>
    <t>Rosellinia</t>
  </si>
  <si>
    <t>Afgeplat tepelkogeltje</t>
  </si>
  <si>
    <t>Rosellinia britannica</t>
  </si>
  <si>
    <t>Slijmsporig tepelkogeltje</t>
  </si>
  <si>
    <t>Rosellinia corticium</t>
  </si>
  <si>
    <t>Glad tepelkogeltje</t>
  </si>
  <si>
    <t>Rosellinia mammiformis</t>
  </si>
  <si>
    <t>Spits tepelkogeltje</t>
  </si>
  <si>
    <t>Rosellinia thelena</t>
  </si>
  <si>
    <t>Grondschijfje p.p. (Roseodiscus) (G)</t>
  </si>
  <si>
    <t>Roseodiscus</t>
  </si>
  <si>
    <t>Roze grondschijfje</t>
  </si>
  <si>
    <t>Roseodiscus formosus</t>
  </si>
  <si>
    <t>Troepzwammetje p.p. (Roumegueriella) (G)</t>
  </si>
  <si>
    <t>Roumegueriella</t>
  </si>
  <si>
    <t>Wratsporig troepzwammetje</t>
  </si>
  <si>
    <t>Roumegueriella rufula</t>
  </si>
  <si>
    <t>Wratsporig troepzwammetje (anamorf)</t>
  </si>
  <si>
    <t>Roumegueriella rufula anamorf</t>
  </si>
  <si>
    <t>Wratsporig troepzwammetje (teleomorf)</t>
  </si>
  <si>
    <t>Roumegueriella rufula teleomorf</t>
  </si>
  <si>
    <t>Scherpe grauwhoedrussula</t>
  </si>
  <si>
    <t>Russula acrifolia</t>
  </si>
  <si>
    <t>Rookrussula</t>
  </si>
  <si>
    <t>Russula adusta</t>
  </si>
  <si>
    <t>Groene berkenrussula sl, incl. Valse groene berken-, Olijfgroene, Valse vorkplaatrussula</t>
  </si>
  <si>
    <t>Russula aeruginea sl, incl. pseudoaeruginea, stenotricha, subterfurcata</t>
  </si>
  <si>
    <t>Zwartwitte russula</t>
  </si>
  <si>
    <t>Russula albonigra</t>
  </si>
  <si>
    <t>Elzenrussula</t>
  </si>
  <si>
    <t>Russula alnetorum</t>
  </si>
  <si>
    <t>Amethistrussula</t>
  </si>
  <si>
    <t>Russula amethystina</t>
  </si>
  <si>
    <t>Valse pastelrussula</t>
  </si>
  <si>
    <t>Russula amoenicolor</t>
  </si>
  <si>
    <t>Vissige fluweelrussula</t>
  </si>
  <si>
    <t>Russula amoenoides</t>
  </si>
  <si>
    <t>Gazonrussula</t>
  </si>
  <si>
    <t>Russula anatina</t>
  </si>
  <si>
    <t>Antracietrussula</t>
  </si>
  <si>
    <t>Russula anthracina</t>
  </si>
  <si>
    <t>Antracietrussula (var. carneifolia)</t>
  </si>
  <si>
    <t>Russula anthracina var. carneifolia</t>
  </si>
  <si>
    <t>Waterige russula</t>
  </si>
  <si>
    <t>Russula aquosa</t>
  </si>
  <si>
    <t>Zwartrode russula</t>
  </si>
  <si>
    <t>0126759</t>
  </si>
  <si>
    <t>Russula atrorubens</t>
  </si>
  <si>
    <t>Oranje russula</t>
  </si>
  <si>
    <t>Russula aurantiaca</t>
  </si>
  <si>
    <t>Azuren russula</t>
  </si>
  <si>
    <t>Russula azurea</t>
  </si>
  <si>
    <t>Roze berkenrussula</t>
  </si>
  <si>
    <t>0126371</t>
  </si>
  <si>
    <t>Russula betularum</t>
  </si>
  <si>
    <t>Gewolkte russula</t>
  </si>
  <si>
    <t>Russula brunneoviolacea</t>
  </si>
  <si>
    <t>Karmijnrussula</t>
  </si>
  <si>
    <t>Russula carminipes</t>
  </si>
  <si>
    <t>Haagbeukrussula</t>
  </si>
  <si>
    <t>Russula carpini</t>
  </si>
  <si>
    <t>Duinbosrussula</t>
  </si>
  <si>
    <t>Russula cessans</t>
  </si>
  <si>
    <t>Smalplaatrussula</t>
  </si>
  <si>
    <t>Russula chloroides</t>
  </si>
  <si>
    <t>Tweegeurrussula</t>
  </si>
  <si>
    <t>Russula clariana</t>
  </si>
  <si>
    <t>Vissige knotsvoetrussula</t>
  </si>
  <si>
    <t>Russula clavipes</t>
  </si>
  <si>
    <t>Kleurkrijtrussula</t>
  </si>
  <si>
    <t>Russula cretata</t>
  </si>
  <si>
    <t>Donkere geelplaatrussula</t>
  </si>
  <si>
    <t>Russula cuprea</t>
  </si>
  <si>
    <t>Kortsteelrussula</t>
  </si>
  <si>
    <t>Russula curtipes</t>
  </si>
  <si>
    <t>Craquelérussula</t>
  </si>
  <si>
    <t>Russula cyanoxantha f. cutefracta</t>
  </si>
  <si>
    <t>Regenboogrussula (f. cyanoxantha)</t>
  </si>
  <si>
    <t>Russula cyanoxantha f. cyanoxantha</t>
  </si>
  <si>
    <t>Regenboogrussula (f. peltereaui)</t>
  </si>
  <si>
    <t>Russula cyanoxantha f. peltereaui</t>
  </si>
  <si>
    <t>Verraderlijke russula</t>
  </si>
  <si>
    <t>Russula deceptiva</t>
  </si>
  <si>
    <t>Roze geelplaatrussula</t>
  </si>
  <si>
    <t>Russula decipiens</t>
  </si>
  <si>
    <t>Grauwstelige russula</t>
  </si>
  <si>
    <t>Russula decolorans</t>
  </si>
  <si>
    <t>Witte russula sl, incl. Smalplaat-, Valse witte russula</t>
  </si>
  <si>
    <t>Russula delica sl, incl. chloroides, pseudodelica</t>
  </si>
  <si>
    <t>Vergelende netspoorrussula</t>
  </si>
  <si>
    <t>Russula elegans</t>
  </si>
  <si>
    <t>Naaldbosbraakrussula</t>
  </si>
  <si>
    <t>0126372</t>
  </si>
  <si>
    <t>Russula emetica</t>
  </si>
  <si>
    <t>Verblekende russula</t>
  </si>
  <si>
    <t>Russula exalbicans</t>
  </si>
  <si>
    <t>Vissige beukenrussula</t>
  </si>
  <si>
    <t>Russula faginea</t>
  </si>
  <si>
    <t>Bleekgele russula</t>
  </si>
  <si>
    <t>Russula farinipes</t>
  </si>
  <si>
    <t>Stinkende russula</t>
  </si>
  <si>
    <t>Russula foetens</t>
  </si>
  <si>
    <t>Zalmsteelrussula</t>
  </si>
  <si>
    <t>Russula font-queri</t>
  </si>
  <si>
    <t>Broze russula sl, incl. Zwartrode, Geurige wilgenrussula</t>
  </si>
  <si>
    <t>Russula fragilis sl, incl. atrorubens, laccata</t>
  </si>
  <si>
    <t>Broze russula (var. fragilis)</t>
  </si>
  <si>
    <t>Russula fragilis var. fragilis</t>
  </si>
  <si>
    <t>Broze russula (var. gilva)</t>
  </si>
  <si>
    <t>Russula fragilis var. gilva</t>
  </si>
  <si>
    <t>Broze russula (var. knauthii)</t>
  </si>
  <si>
    <t>Russula fragilis var. knauthii</t>
  </si>
  <si>
    <t>Odeurrussula</t>
  </si>
  <si>
    <t>Russula fragrantissima</t>
  </si>
  <si>
    <t>Sierlijke russula</t>
  </si>
  <si>
    <t>Russula gracillima</t>
  </si>
  <si>
    <t>Amandelrussula</t>
  </si>
  <si>
    <t>Russula grata</t>
  </si>
  <si>
    <t>Vissige eikenrussula sl, incl. Vissige fluweel-, Vissige knotsvoet-, Vissige beuken-, Wilgenrussula</t>
  </si>
  <si>
    <t>Russula graveolens sl, incl. amoenoides, clavipes, faginea, subrubens</t>
  </si>
  <si>
    <t>Vissige eikenrussula (var. megacantha)</t>
  </si>
  <si>
    <t>Russula graveolens var. megacantha</t>
  </si>
  <si>
    <t>Duifrussula sl, incl. Gazon-, Violetgroene, Berijpte russula</t>
  </si>
  <si>
    <t>Russula grisea sl, incl. anatina, ionochlora, parazurea</t>
  </si>
  <si>
    <t>Moerasrussula</t>
  </si>
  <si>
    <t>Russula helodes</t>
  </si>
  <si>
    <t>Vorkplaatrussula</t>
  </si>
  <si>
    <t>0126500</t>
  </si>
  <si>
    <t>Russula heterophylla</t>
  </si>
  <si>
    <t>Spikkelsneerussula</t>
  </si>
  <si>
    <t>Russula illota</t>
  </si>
  <si>
    <t>Verkleurende kamrussula</t>
  </si>
  <si>
    <t>Russula insignis</t>
  </si>
  <si>
    <t>Grote berkenrussula</t>
  </si>
  <si>
    <t>Russula intermedia</t>
  </si>
  <si>
    <t>Violetgroene russula</t>
  </si>
  <si>
    <t>Russula ionochlora</t>
  </si>
  <si>
    <t>Geurige wilgenrussula</t>
  </si>
  <si>
    <t>Russula laccata</t>
  </si>
  <si>
    <t>Okerroze russula</t>
  </si>
  <si>
    <t>Russula laeta</t>
  </si>
  <si>
    <t>Potloodrussula</t>
  </si>
  <si>
    <t>Russula lepida</t>
  </si>
  <si>
    <t>Valse potloodrussula</t>
  </si>
  <si>
    <t>Russula lepidicolor</t>
  </si>
  <si>
    <t>Lila russula</t>
  </si>
  <si>
    <t>Russula lilacea</t>
  </si>
  <si>
    <t>Modderrussula</t>
  </si>
  <si>
    <t>Russula lutensis</t>
  </si>
  <si>
    <t>Geelvlekkende russula</t>
  </si>
  <si>
    <t>Russula luteotacta</t>
  </si>
  <si>
    <t>Russula macrocarpa</t>
  </si>
  <si>
    <t>Gevlekte russula</t>
  </si>
  <si>
    <t>Russula maculata</t>
  </si>
  <si>
    <t>Mergrussula</t>
  </si>
  <si>
    <t>Russula medullata</t>
  </si>
  <si>
    <t>Populierrussula</t>
  </si>
  <si>
    <t>Russula melitodes</t>
  </si>
  <si>
    <t>Honingrussula</t>
  </si>
  <si>
    <t>Russula melliolens</t>
  </si>
  <si>
    <t>Pluche russula</t>
  </si>
  <si>
    <t>Russula melzeri</t>
  </si>
  <si>
    <t>Dwergrussula</t>
  </si>
  <si>
    <t>Russula minutula</t>
  </si>
  <si>
    <t>Kleine sparrenrussula</t>
  </si>
  <si>
    <t>Russula nauseosa</t>
  </si>
  <si>
    <t>Kleine sparrenrussula sl, incl. Duinbosrussula</t>
  </si>
  <si>
    <t>Russula nauseosa sl, incl. cessans</t>
  </si>
  <si>
    <t>Kleine berkenrussula</t>
  </si>
  <si>
    <t>Russula nitida</t>
  </si>
  <si>
    <t>Geurige russula</t>
  </si>
  <si>
    <t>Russula odorata</t>
  </si>
  <si>
    <t>Gerimpelde russula</t>
  </si>
  <si>
    <t>Russula olivacea</t>
  </si>
  <si>
    <t>Appelrussula</t>
  </si>
  <si>
    <t>Russula paludosa</t>
  </si>
  <si>
    <t>Bittere kamrussula</t>
  </si>
  <si>
    <t>Russula pectinata</t>
  </si>
  <si>
    <t>Bittere kamrussula sl, incl. Scherpe, Verkleurende, Onsmakelijke, Forse kamrussula</t>
  </si>
  <si>
    <t>Russula pectinata sl, incl. amoenolens, insignis, pectinatoides, sororia</t>
  </si>
  <si>
    <t>Geraniumrussula</t>
  </si>
  <si>
    <t>Russula pelargonia</t>
  </si>
  <si>
    <t>Kruipwilgrussula</t>
  </si>
  <si>
    <t>Russula persicina</t>
  </si>
  <si>
    <t>Kruipwilgrussula (var. intactior)</t>
  </si>
  <si>
    <t>Russula persicina var. intactior</t>
  </si>
  <si>
    <t>Kruipwilgrussula (var. persicina)</t>
  </si>
  <si>
    <t>Russula persicina var. persicina</t>
  </si>
  <si>
    <t>Kruipwilgrussula (var. rubrata)</t>
  </si>
  <si>
    <t>Russula persicina var. rubrata</t>
  </si>
  <si>
    <t>Grijsbruine russula</t>
  </si>
  <si>
    <t>Russula plumbeobrunnea</t>
  </si>
  <si>
    <t>Valse groene berkenrussula</t>
  </si>
  <si>
    <t>Russula pseudoaeruginea</t>
  </si>
  <si>
    <t>Valse witte russula</t>
  </si>
  <si>
    <t>Russula pseudodelica</t>
  </si>
  <si>
    <t>Vergelende russula</t>
  </si>
  <si>
    <t>0126850</t>
  </si>
  <si>
    <t>Russula puellaris</t>
  </si>
  <si>
    <t>Milde braakrussula</t>
  </si>
  <si>
    <t>Russula puellula</t>
  </si>
  <si>
    <t>Purperrode russula</t>
  </si>
  <si>
    <t>Russula queletii</t>
  </si>
  <si>
    <t>Citroengele russula</t>
  </si>
  <si>
    <t>Russula raoultii</t>
  </si>
  <si>
    <t>Steenrode russula</t>
  </si>
  <si>
    <t>Russula rhodella</t>
  </si>
  <si>
    <t>Roodsteelrussula</t>
  </si>
  <si>
    <t>0127220</t>
  </si>
  <si>
    <t>Russula rhodopus</t>
  </si>
  <si>
    <t>Geelplaatregenboogrussula</t>
  </si>
  <si>
    <t>Russula romellii</t>
  </si>
  <si>
    <t>Geelplaatregenboogrussula (f. alba)</t>
  </si>
  <si>
    <t>Russula romellii f. alba</t>
  </si>
  <si>
    <t>Geelplaatregenboogrussula (f. romellii)</t>
  </si>
  <si>
    <t>Russula romellii f. romellii</t>
  </si>
  <si>
    <t>Rode geelplaatrussula</t>
  </si>
  <si>
    <t>Russula rutila</t>
  </si>
  <si>
    <t>Bloedrode russula</t>
  </si>
  <si>
    <t>0126960</t>
  </si>
  <si>
    <t>Russula sanguinea</t>
  </si>
  <si>
    <t>Duivelsbroodrussula (f. viridis)</t>
  </si>
  <si>
    <t>Russula sardonia f. viridis</t>
  </si>
  <si>
    <t>Duivelsbroodrussula (var. mellina)</t>
  </si>
  <si>
    <t>Russula sardonia var. mellina</t>
  </si>
  <si>
    <t>Duivelsbroodrussula (var. drimeia)</t>
  </si>
  <si>
    <t>Russula sardonia var. sardonia</t>
  </si>
  <si>
    <t>Loofbosbraakrussula</t>
  </si>
  <si>
    <t>Russula silvestris</t>
  </si>
  <si>
    <t>Zonnerussula</t>
  </si>
  <si>
    <t>0126980</t>
  </si>
  <si>
    <t>Russula solaris</t>
  </si>
  <si>
    <t>Forse kamrussula</t>
  </si>
  <si>
    <t>Russula sororia</t>
  </si>
  <si>
    <t>Veenmosrussula</t>
  </si>
  <si>
    <t>Russula sphagnophila</t>
  </si>
  <si>
    <t>Olijfgroene russula</t>
  </si>
  <si>
    <t>Russula stenotricha</t>
  </si>
  <si>
    <t>Stompcellige geelplaatrussula</t>
  </si>
  <si>
    <t>Russula subcristulata</t>
  </si>
  <si>
    <t>Vergelende stinkrussula</t>
  </si>
  <si>
    <t>Russula subfoetens</t>
  </si>
  <si>
    <t>Wilgenrussula</t>
  </si>
  <si>
    <t>Russula subrubens</t>
  </si>
  <si>
    <t>Valse vorkplaatrussula</t>
  </si>
  <si>
    <t>Russula subterfurcata</t>
  </si>
  <si>
    <t>Slanke russula</t>
  </si>
  <si>
    <t>Russula terenopus</t>
  </si>
  <si>
    <t>Appelgeurrussula</t>
  </si>
  <si>
    <t>Russula torulosa</t>
  </si>
  <si>
    <t>Jodoformrussula</t>
  </si>
  <si>
    <t>0127070</t>
  </si>
  <si>
    <t>Russula turci</t>
  </si>
  <si>
    <t>Groene peperrussula</t>
  </si>
  <si>
    <t>Russula urens</t>
  </si>
  <si>
    <t>Roze russula</t>
  </si>
  <si>
    <t>Russula velutipes</t>
  </si>
  <si>
    <t>Bonte dwergrussula</t>
  </si>
  <si>
    <t>Russula versatilis</t>
  </si>
  <si>
    <t>Bonte berkenrussula</t>
  </si>
  <si>
    <t>Russula versicolor</t>
  </si>
  <si>
    <t>Bonte berkenrussula (var. intensior)</t>
  </si>
  <si>
    <t>Russula versicolor var. intensior</t>
  </si>
  <si>
    <t>Bonte berkenrussula (var. versicolor)</t>
  </si>
  <si>
    <t>Russula versicolor var. versicolor</t>
  </si>
  <si>
    <t>Tweekleurige russula</t>
  </si>
  <si>
    <t>Russula veternosa</t>
  </si>
  <si>
    <t>Wijnbruine russula</t>
  </si>
  <si>
    <t>Russula vinosobrunnea</t>
  </si>
  <si>
    <t>Wijnpurperen russula</t>
  </si>
  <si>
    <t>Russula vinosopurpurea</t>
  </si>
  <si>
    <t>Violette russula</t>
  </si>
  <si>
    <t>Russula violacea</t>
  </si>
  <si>
    <t>Paarsstelige pastelrussula</t>
  </si>
  <si>
    <t>0127150</t>
  </si>
  <si>
    <t>Russula violeipes</t>
  </si>
  <si>
    <t>Ruwe russula</t>
  </si>
  <si>
    <t>Russula virescens</t>
  </si>
  <si>
    <t>Plompe russula</t>
  </si>
  <si>
    <t>Russula viscida</t>
  </si>
  <si>
    <t>Roodvoetrussula</t>
  </si>
  <si>
    <t>Russula xerampelina</t>
  </si>
  <si>
    <t>Kruisbesrussula</t>
  </si>
  <si>
    <t>Russula zonatula</t>
  </si>
  <si>
    <t>Robijnrussula</t>
  </si>
  <si>
    <t>Russula zvarae</t>
  </si>
  <si>
    <t>Stromakelkje p.p. (Rutstroemia) (G)</t>
  </si>
  <si>
    <t>Rutstroemia</t>
  </si>
  <si>
    <t>Geel stromakelkje</t>
  </si>
  <si>
    <t>0684020</t>
  </si>
  <si>
    <t>Rutstroemia bolaris</t>
  </si>
  <si>
    <t>Grasstromakelkje</t>
  </si>
  <si>
    <t>Rutstroemia calopus</t>
  </si>
  <si>
    <t>Elzenstromakelkje</t>
  </si>
  <si>
    <t>Rutstroemia conformata</t>
  </si>
  <si>
    <t>Eikentakstromakelkje</t>
  </si>
  <si>
    <t>Rutstroemia firma</t>
  </si>
  <si>
    <t>Bramenstromakelkje</t>
  </si>
  <si>
    <t>Rutstroemia fruticeti</t>
  </si>
  <si>
    <t>Moerasstromakelkje</t>
  </si>
  <si>
    <t>Rutstroemia lindaviana</t>
  </si>
  <si>
    <t>Esdoornstromakelkje</t>
  </si>
  <si>
    <t>Rutstroemia luteovirescens</t>
  </si>
  <si>
    <t>Helmstromakelkje</t>
  </si>
  <si>
    <t>Rutstroemia maritima</t>
  </si>
  <si>
    <t>Gagelstromakelkje</t>
  </si>
  <si>
    <t>Rutstroemia myricae</t>
  </si>
  <si>
    <t>Rutstroemia paludosa</t>
  </si>
  <si>
    <t>Beukenbladstromakelkje</t>
  </si>
  <si>
    <t>Rutstroemia petiolorum</t>
  </si>
  <si>
    <t>Waterbiesstromakelkje</t>
  </si>
  <si>
    <t>Rutstroemia plana</t>
  </si>
  <si>
    <t>Eikenbladstromakelkje sl, incl. Beukenbladstromakelkje</t>
  </si>
  <si>
    <t>Rutstroemia sydowiana sl, incl. petiolorum</t>
  </si>
  <si>
    <t>Ruigkogeltje p.p. (Ruzenia) (G)</t>
  </si>
  <si>
    <t>Ruzenia</t>
  </si>
  <si>
    <t>Stronkruigkogeltje</t>
  </si>
  <si>
    <t>Ruzenia spermoides</t>
  </si>
  <si>
    <t>Spikkelschijfje p.p. (Saccobolus) (G)</t>
  </si>
  <si>
    <t>Saccobolus</t>
  </si>
  <si>
    <t>Knobbelsporig spikkelschijfje</t>
  </si>
  <si>
    <t>Saccobolus beckii</t>
  </si>
  <si>
    <t>Geschubd spikkelschijfje</t>
  </si>
  <si>
    <t>Saccobolus caesariatus</t>
  </si>
  <si>
    <t>Stekelsporig spikkelschijfje</t>
  </si>
  <si>
    <t>Saccobolus citrinus</t>
  </si>
  <si>
    <t>Kleinsporig spikkelschijfje</t>
  </si>
  <si>
    <t>Saccobolus depauperatus</t>
  </si>
  <si>
    <t>Dwergspikkelschijfje</t>
  </si>
  <si>
    <t>Saccobolus glaber</t>
  </si>
  <si>
    <t>Donker spikkelschijfje</t>
  </si>
  <si>
    <t>Saccobolus obscurus</t>
  </si>
  <si>
    <t>Saccobolus succineus</t>
  </si>
  <si>
    <t>Vals dwergspikkelschijfje</t>
  </si>
  <si>
    <t>Saccobolus truncatus</t>
  </si>
  <si>
    <t>Violet spikkelschijfje</t>
  </si>
  <si>
    <t>Saccobolus versicolor</t>
  </si>
  <si>
    <t>Spleetbolletje p.p. (Saccothecium) (G)</t>
  </si>
  <si>
    <t>Saccothecium</t>
  </si>
  <si>
    <t>Rozenspleetbolletje</t>
  </si>
  <si>
    <t>Saccothecium sepincola</t>
  </si>
  <si>
    <t>Rozenspleetbolletje (anamorf)</t>
  </si>
  <si>
    <t>Saccothecium sepincola anamorf</t>
  </si>
  <si>
    <t>Rozenspleetbolletje (teleomorf)</t>
  </si>
  <si>
    <t>Saccothecium sepincola teleomorf</t>
  </si>
  <si>
    <t>Stekelzwam p.p. (Sarcodon) (G)</t>
  </si>
  <si>
    <t>Sarcodon</t>
  </si>
  <si>
    <t>Avondroodstekelzwam</t>
  </si>
  <si>
    <t>0395020</t>
  </si>
  <si>
    <t>Sarcodon joeides</t>
  </si>
  <si>
    <t>Fraaie stekelzwam</t>
  </si>
  <si>
    <t>Sarcodon lepidus</t>
  </si>
  <si>
    <t>Plompe stekelzwam</t>
  </si>
  <si>
    <t>Sarcodon leucopus</t>
  </si>
  <si>
    <t>Geschubde stekelzwam</t>
  </si>
  <si>
    <t>Sarcodon squamosus</t>
  </si>
  <si>
    <t>Eikenstekelzwam</t>
  </si>
  <si>
    <t>Sarcodon underwoodii</t>
  </si>
  <si>
    <t>Stekelkorstzwam (G)</t>
  </si>
  <si>
    <t>Sarcodontia</t>
  </si>
  <si>
    <t>Boomgaardstekelkorstzwam</t>
  </si>
  <si>
    <t>Sarcodontia crocea</t>
  </si>
  <si>
    <t>Veenknoopje (G)</t>
  </si>
  <si>
    <t>Sarcoleotia</t>
  </si>
  <si>
    <t>Gesteeld veenknoopje</t>
  </si>
  <si>
    <t>Sarcoleotia platypus</t>
  </si>
  <si>
    <t>Violet veenknoopje</t>
  </si>
  <si>
    <t>Sarcoleotia turficola</t>
  </si>
  <si>
    <t>Schelpzwam p.p. (Sarcomyxa) (G)</t>
  </si>
  <si>
    <t>Sarcomyxa</t>
  </si>
  <si>
    <t>Groene schelpzwam</t>
  </si>
  <si>
    <t>0102020</t>
  </si>
  <si>
    <t>Sarcomyxa serotina</t>
  </si>
  <si>
    <t>Kelkzwam (G)</t>
  </si>
  <si>
    <t>Sarcoscypha</t>
  </si>
  <si>
    <t>Krulhaarkelkzwam</t>
  </si>
  <si>
    <t>0687020</t>
  </si>
  <si>
    <t>Sarcoscypha austriaca</t>
  </si>
  <si>
    <t>Rode kelkzwam</t>
  </si>
  <si>
    <t>Sarcoscypha coccinea</t>
  </si>
  <si>
    <t>Rode kelkzwam (anamorf)</t>
  </si>
  <si>
    <t>Sarcoscypha coccinea anamorf</t>
  </si>
  <si>
    <t>Rode kelkzwam sl, incl. Krulhaarkelkzwam</t>
  </si>
  <si>
    <t>Sarcoscypha coccinea sl, incl. austriaca</t>
  </si>
  <si>
    <t>Rode kelkzwam (teleomorf)</t>
  </si>
  <si>
    <t>Sarcoscypha coccinea teleomorf</t>
  </si>
  <si>
    <t>Harsbekertje (G)</t>
  </si>
  <si>
    <t>Sarea</t>
  </si>
  <si>
    <t>Zwart harsbekertje</t>
  </si>
  <si>
    <t>Sarea difformis</t>
  </si>
  <si>
    <t>Zwart harsbekertje (anamorf)</t>
  </si>
  <si>
    <t>Sarea difformis anamorf</t>
  </si>
  <si>
    <t>Zwart harsbekertje (teleomorf)</t>
  </si>
  <si>
    <t>Sarea difformis teleomorf</t>
  </si>
  <si>
    <t>Gewoon harsbekertje</t>
  </si>
  <si>
    <t>Sarea resinae</t>
  </si>
  <si>
    <t>Gewoon harsbekertje (anamorf)</t>
  </si>
  <si>
    <t>Sarea resinae anamorf</t>
  </si>
  <si>
    <t>Gewoon harsbekertje (teleomorf)</t>
  </si>
  <si>
    <t>Sarea resinae teleomorf</t>
  </si>
  <si>
    <t>Meeldauw p.p. (Sawadaea) (G)</t>
  </si>
  <si>
    <t>Sawadaea</t>
  </si>
  <si>
    <t>Spaanse aakmeeldauw</t>
  </si>
  <si>
    <t>Sawadaea bicornis</t>
  </si>
  <si>
    <t>Spaanse aakmeeldauw (anamorf)</t>
  </si>
  <si>
    <t>Sawadaea bicornis anamorf</t>
  </si>
  <si>
    <t>Spaanse aakmeeldauw (teleomorf)</t>
  </si>
  <si>
    <t>Sawadaea bicornis teleomorf</t>
  </si>
  <si>
    <t>Esdoornmeeldauw</t>
  </si>
  <si>
    <t>Sawadaea tulasnei</t>
  </si>
  <si>
    <t>Waaiertje (G)</t>
  </si>
  <si>
    <t>Schizophyllum</t>
  </si>
  <si>
    <t>Vals judasoor</t>
  </si>
  <si>
    <t>Schizophyllum amplum</t>
  </si>
  <si>
    <t>Tandzwam (Schizopora) (G)</t>
  </si>
  <si>
    <t>Schizopora</t>
  </si>
  <si>
    <t>Abrikozenbuisjeszwam</t>
  </si>
  <si>
    <t>0397020</t>
  </si>
  <si>
    <t>Schizopora flavipora</t>
  </si>
  <si>
    <t>Witte tandzwam sl, incl. Splijtende tandzwam</t>
  </si>
  <si>
    <t>Schizopora paradoxa sl, incl. radula</t>
  </si>
  <si>
    <t>Splijtende tandzwam</t>
  </si>
  <si>
    <t>Schizopora radula</t>
  </si>
  <si>
    <t>Menhirzwammetje p.p. (Schizothecium) (G)</t>
  </si>
  <si>
    <t>Schizothecium</t>
  </si>
  <si>
    <t>Borstelig menhirzwammetje</t>
  </si>
  <si>
    <t>Schizothecium hispidulum</t>
  </si>
  <si>
    <t>Langschubbig menhirzwammetje</t>
  </si>
  <si>
    <t>Schizothecium nanum</t>
  </si>
  <si>
    <t>Geschubd menhirzwammetje</t>
  </si>
  <si>
    <t>Schizothecium squamulosum</t>
  </si>
  <si>
    <t>Schildkorstje (G)</t>
  </si>
  <si>
    <t>Schizothyrium</t>
  </si>
  <si>
    <t>Wisselvallig schildkorstje</t>
  </si>
  <si>
    <t>Schizothyrium pomi</t>
  </si>
  <si>
    <t>Wisselvallig schildkorstje (anamorf)</t>
  </si>
  <si>
    <t>Schizothyrium pomi anamorf</t>
  </si>
  <si>
    <t>Wisselvallig schildkorstje (teleomorf)</t>
  </si>
  <si>
    <t>Schizothyrium pomi teleomorf</t>
  </si>
  <si>
    <t>Kratertje p.p. (Schizoxylon) (G)</t>
  </si>
  <si>
    <t>Schizoxylon</t>
  </si>
  <si>
    <t>Schizoxylon compositum</t>
  </si>
  <si>
    <t>Twijgkratertje</t>
  </si>
  <si>
    <t>Schizoxylon ligustri</t>
  </si>
  <si>
    <t>Kratertje (G)</t>
  </si>
  <si>
    <t>Schmitzomia</t>
  </si>
  <si>
    <t>Loofhoutkratertje</t>
  </si>
  <si>
    <t>Schmitzomia radiata</t>
  </si>
  <si>
    <t>Splijtmondje (G)</t>
  </si>
  <si>
    <t>Scirrhia</t>
  </si>
  <si>
    <t>Varensplijtmondje</t>
  </si>
  <si>
    <t>Scirrhia aspidiorum</t>
  </si>
  <si>
    <t>Scirrhia rimosa</t>
  </si>
  <si>
    <t>Scleroderma polyrhizum</t>
  </si>
  <si>
    <t>Wortelende aardappelbovist sl, incl. Kleine, Kale aardappelbovist</t>
  </si>
  <si>
    <t>Scleroderma verrucosum sl, incl. areolatum, bovista</t>
  </si>
  <si>
    <t>Dwergmijtertje (G)</t>
  </si>
  <si>
    <t>Scleromitrula</t>
  </si>
  <si>
    <t>Dotterdwergmijtertje</t>
  </si>
  <si>
    <t>Scleromitrula calthicola</t>
  </si>
  <si>
    <t>Spireadwergmijtertje</t>
  </si>
  <si>
    <t>Scleromitrula spiraeicola</t>
  </si>
  <si>
    <t>Poederkopje (G)</t>
  </si>
  <si>
    <t>Sclerophora</t>
  </si>
  <si>
    <t>Gewoon poederkopje</t>
  </si>
  <si>
    <t>Sclerophora pallida</t>
  </si>
  <si>
    <t>Knolkelkje p.p. (Sclerotinia) (G)</t>
  </si>
  <si>
    <t>Sclerotinia</t>
  </si>
  <si>
    <t>Grasknolkelkje</t>
  </si>
  <si>
    <t>Sclerotinia homoeocarpa</t>
  </si>
  <si>
    <t>Grasknolkelkje (anamorf)</t>
  </si>
  <si>
    <t>Sclerotinia homoeocarpa anamorf</t>
  </si>
  <si>
    <t>Grasknolkelkje (teleomorf)</t>
  </si>
  <si>
    <t>Sclerotinia homoeocarpa teleomorf</t>
  </si>
  <si>
    <t>Veenmosknolkelkje</t>
  </si>
  <si>
    <t>Sclerotinia kirschsteineriana</t>
  </si>
  <si>
    <t>Kruidknolkelkje</t>
  </si>
  <si>
    <t>Sclerotinia minor</t>
  </si>
  <si>
    <t>Gewoon knolkelkje</t>
  </si>
  <si>
    <t>Sclerotinia sclerotiorum</t>
  </si>
  <si>
    <t>Gewoon knolkelkje (anamorf)</t>
  </si>
  <si>
    <t>Sclerotinia sclerotiorum anamorf</t>
  </si>
  <si>
    <t>Gewoon knolkelkje (teleomorf)</t>
  </si>
  <si>
    <t>Sclerotinia sclerotiorum teleomorf</t>
  </si>
  <si>
    <t>Klein zeggeknolkelkje</t>
  </si>
  <si>
    <t>Sclerotinia sulcata</t>
  </si>
  <si>
    <t>Klein zeggeknolkelkje (anamorf)</t>
  </si>
  <si>
    <t>Sclerotinia sulcata anamorf</t>
  </si>
  <si>
    <t>Klein zeggeknolkelkje (teleomorf)</t>
  </si>
  <si>
    <t>Sclerotinia sulcata teleomorf</t>
  </si>
  <si>
    <t>Klaverknolkelkje</t>
  </si>
  <si>
    <t>Sclerotinia trifoliorum</t>
  </si>
  <si>
    <t>Meniezwammetje p.p. (Scoleconectria) (G)</t>
  </si>
  <si>
    <t>Scoleconectria</t>
  </si>
  <si>
    <t>Dennenmeniezwammetje</t>
  </si>
  <si>
    <t>Scoleconectria cucurbitula</t>
  </si>
  <si>
    <t>Dennenmeniezwammetje (anamorf)</t>
  </si>
  <si>
    <t>Scoleconectria cucurbitula anamorf</t>
  </si>
  <si>
    <t>Dennenmeniezwammetje (teleomorf)</t>
  </si>
  <si>
    <t>Scoleconectria cucurbitula teleomorf</t>
  </si>
  <si>
    <t>Poliepzwammetje p.p. (Scopinella) (G)</t>
  </si>
  <si>
    <t>Scopinella</t>
  </si>
  <si>
    <t>Eikeldoppoliepzwammetje</t>
  </si>
  <si>
    <t>Scopinella caulincola</t>
  </si>
  <si>
    <t>Strooiselpoliepzwammetje</t>
  </si>
  <si>
    <t>Scopinella solani</t>
  </si>
  <si>
    <t>Tandjeszwam (Scopuloides) (G)</t>
  </si>
  <si>
    <t>Scopuloides</t>
  </si>
  <si>
    <t>Wastandjeszwam</t>
  </si>
  <si>
    <t>Scopuloides hydnoides</t>
  </si>
  <si>
    <t>Wildharige wastandjeszwam</t>
  </si>
  <si>
    <t>Scopuloides leprosa</t>
  </si>
  <si>
    <t>Wimperzwam (G)</t>
  </si>
  <si>
    <t>Scutellinia</t>
  </si>
  <si>
    <t>Kalkgraslandwimperzwam</t>
  </si>
  <si>
    <t>Scutellinia barlae</t>
  </si>
  <si>
    <t>Smalsporige wimperzwam</t>
  </si>
  <si>
    <t>Scutellinia cejpii</t>
  </si>
  <si>
    <t>Wratsporige wimperzwam</t>
  </si>
  <si>
    <t>Scutellinia heterosculpturata</t>
  </si>
  <si>
    <t>Stersporige wimperzwam</t>
  </si>
  <si>
    <t>Scutellinia legaliae</t>
  </si>
  <si>
    <t>Graslandwimperzwam</t>
  </si>
  <si>
    <t>Scutellinia minor</t>
  </si>
  <si>
    <t>Kleine wimperzwam</t>
  </si>
  <si>
    <t>Scutellinia minutella</t>
  </si>
  <si>
    <t>Verdwaalde wimperzwam</t>
  </si>
  <si>
    <t>Scutellinia mirabilis</t>
  </si>
  <si>
    <t>Zwarthaarwimperzwam</t>
  </si>
  <si>
    <t>Scutellinia nigrohirtula</t>
  </si>
  <si>
    <t>Grootsporige wimperzwam</t>
  </si>
  <si>
    <t>Scutellinia olivascens</t>
  </si>
  <si>
    <t>Moeraswimperzwam</t>
  </si>
  <si>
    <t>Scutellinia paludicola</t>
  </si>
  <si>
    <t>Pukkelsporige wimperzwam</t>
  </si>
  <si>
    <t>Scutellinia patagonica</t>
  </si>
  <si>
    <t>Netsporige wimperzwam</t>
  </si>
  <si>
    <t>Scutellinia pseudotrechispora</t>
  </si>
  <si>
    <t>Borstelhaarwimperzwam</t>
  </si>
  <si>
    <t>Scutellinia setosa</t>
  </si>
  <si>
    <t>Broekboswimperzwam</t>
  </si>
  <si>
    <t>Scutellinia subhirtella sensu Kullman</t>
  </si>
  <si>
    <t>Fijnharige wimperzwam</t>
  </si>
  <si>
    <t>Scutellinia subhirtella sensu Svrcek</t>
  </si>
  <si>
    <t>Breedsporige wimperzwam</t>
  </si>
  <si>
    <t>Scutellinia superba sensu Le Gal</t>
  </si>
  <si>
    <t>Prachtwimperzwam</t>
  </si>
  <si>
    <t>Scutellinia superba sensu T. Schumach.</t>
  </si>
  <si>
    <t>Gerande wimperzwam</t>
  </si>
  <si>
    <t>Scutellinia torrentis</t>
  </si>
  <si>
    <t>Kortstekelige wimperzwam</t>
  </si>
  <si>
    <t>Scutellinia trechisperma</t>
  </si>
  <si>
    <t>Kortstekelige wimperzwam (f. macropilifera)</t>
  </si>
  <si>
    <t>Scutellinia trechisperma f. macropilifera</t>
  </si>
  <si>
    <t>Kortstekelige wimperzwam (f. trechisperma)</t>
  </si>
  <si>
    <t>Scutellinia trechisperma f. trechisperma</t>
  </si>
  <si>
    <t>Stekelsporige wimperzwam</t>
  </si>
  <si>
    <t>Scutellinia trechispora</t>
  </si>
  <si>
    <t>Rietlandwimperzwam</t>
  </si>
  <si>
    <t>Scutellinia umbrorum</t>
  </si>
  <si>
    <t>Kleinsporige wimperzwam</t>
  </si>
  <si>
    <t>Scutellinia vitreola</t>
  </si>
  <si>
    <t>Scutomollisia</t>
  </si>
  <si>
    <t>Scutomollisia stenospora</t>
  </si>
  <si>
    <t>Donsschijfje p.p. (Scutoscypha) (G)</t>
  </si>
  <si>
    <t>Scutoscypha</t>
  </si>
  <si>
    <t>Scutoscypha fagi</t>
  </si>
  <si>
    <t>Beukendonsschijfje</t>
  </si>
  <si>
    <t>Scutoscypha fagina</t>
  </si>
  <si>
    <t>Stinkkorstzwam (G)</t>
  </si>
  <si>
    <t>Scytinostroma</t>
  </si>
  <si>
    <t>Rondsporige stinkkorstzwam</t>
  </si>
  <si>
    <t>Scytinostroma hemidichophyticum</t>
  </si>
  <si>
    <t>Onvertakte stinkkorstzwam</t>
  </si>
  <si>
    <t>Scytinostroma portentosum</t>
  </si>
  <si>
    <t>Knolkelkje p.p. (Seaverinia) (G)</t>
  </si>
  <si>
    <t>Seaverinia</t>
  </si>
  <si>
    <t>Geraniumknolkelkje</t>
  </si>
  <si>
    <t>Seaverinia geranii</t>
  </si>
  <si>
    <t>Geraniumknolkelkje (anamorf)</t>
  </si>
  <si>
    <t>Seaverinia geranii anamorf</t>
  </si>
  <si>
    <t>Geraniumknolkelkje (teleomorf)</t>
  </si>
  <si>
    <t>Seaverinia geranii teleomorf</t>
  </si>
  <si>
    <t>Waskorstje p.p. (Sebacina) (G)</t>
  </si>
  <si>
    <t>Sebacina</t>
  </si>
  <si>
    <t>Opaalwaskorstje</t>
  </si>
  <si>
    <t>Sebacina epigaea</t>
  </si>
  <si>
    <t>Grijs waskorstje</t>
  </si>
  <si>
    <t>Sebacina grisea</t>
  </si>
  <si>
    <t>Kruipend waskorstje</t>
  </si>
  <si>
    <t>Sebacina incrustans</t>
  </si>
  <si>
    <t>Maantjesbekertje (G)</t>
  </si>
  <si>
    <t>Selenaspora</t>
  </si>
  <si>
    <t>Maantjesbekertje</t>
  </si>
  <si>
    <t>Selenaspora guernisacii</t>
  </si>
  <si>
    <t>Kussentjeszwam (G)</t>
  </si>
  <si>
    <t>Selinia</t>
  </si>
  <si>
    <t>Mestkussentjeszwam</t>
  </si>
  <si>
    <t>Selinia pulchra</t>
  </si>
  <si>
    <t>Knolkelkje p.p. (Septotinia) (G)</t>
  </si>
  <si>
    <t>Septotinia</t>
  </si>
  <si>
    <t>Strooiselknolkelkje</t>
  </si>
  <si>
    <t>Septotinia podophyllina</t>
  </si>
  <si>
    <t>Abelenknolkelkje</t>
  </si>
  <si>
    <t>Septotinia populiperda</t>
  </si>
  <si>
    <t>Abelenknolkelkje (anamorf)</t>
  </si>
  <si>
    <t>Septotinia populiperda anamorf</t>
  </si>
  <si>
    <t>Abelenknolkelkje (teleomorf)</t>
  </si>
  <si>
    <t>Septotinia populiperda teleomorf</t>
  </si>
  <si>
    <t>Huiszwam (G)</t>
  </si>
  <si>
    <t>Serpula</t>
  </si>
  <si>
    <t>Dakloze huiszwam</t>
  </si>
  <si>
    <t>0401010</t>
  </si>
  <si>
    <t>Serpula himantioides</t>
  </si>
  <si>
    <t>Echte huiszwam</t>
  </si>
  <si>
    <t>0401020</t>
  </si>
  <si>
    <t>Serpula lacrymans</t>
  </si>
  <si>
    <t>Sidera</t>
  </si>
  <si>
    <t>Sidera vulgaris</t>
  </si>
  <si>
    <t>Draadspoorzwam (G)</t>
  </si>
  <si>
    <t>Sillia</t>
  </si>
  <si>
    <t>Hazelaardraadspoorzwam</t>
  </si>
  <si>
    <t>Sillia ferruginea</t>
  </si>
  <si>
    <t>Matkopje (G)</t>
  </si>
  <si>
    <t>Simocybe</t>
  </si>
  <si>
    <t>Olijfkleurig matkopje (f. centunculus)</t>
  </si>
  <si>
    <t>Simocybe centunculus f. centunculus</t>
  </si>
  <si>
    <t>Olijfkleurig matkopje (f. tetraspora)</t>
  </si>
  <si>
    <t>Simocybe centunculus f. tetraspora</t>
  </si>
  <si>
    <t>Gewoon matkopje</t>
  </si>
  <si>
    <t>Simocybe haustellaris</t>
  </si>
  <si>
    <t>Gewoon matkopje (f. haustellaris)</t>
  </si>
  <si>
    <t>Simocybe haustellaris f. haustellaris</t>
  </si>
  <si>
    <t>Gewoon matkopje (f. tetraspora)</t>
  </si>
  <si>
    <t>Simocybe haustellaris f. tetraspora</t>
  </si>
  <si>
    <t>Moerasmatkopje</t>
  </si>
  <si>
    <t>Simocybe laevigata</t>
  </si>
  <si>
    <t>Duinmatkopje</t>
  </si>
  <si>
    <t>Simocybe maritima</t>
  </si>
  <si>
    <t>Bleek matkopje</t>
  </si>
  <si>
    <t>Simocybe quebecensis</t>
  </si>
  <si>
    <t>Halmmatkopje</t>
  </si>
  <si>
    <t>Simocybe reducta</t>
  </si>
  <si>
    <t>Groot matkopje</t>
  </si>
  <si>
    <t>Simocybe sumptuosa</t>
  </si>
  <si>
    <t>Groot matkopje (f. bispora)</t>
  </si>
  <si>
    <t>Simocybe sumptuosa f. bispora</t>
  </si>
  <si>
    <t>Groot matkopje (f. sumptuosa)</t>
  </si>
  <si>
    <t>Simocybe sumptuosa f. sumptuosa</t>
  </si>
  <si>
    <t>Sirobasidium</t>
  </si>
  <si>
    <t>Sirobasidium albidum</t>
  </si>
  <si>
    <t>Spleetliptrilzwam (G)</t>
  </si>
  <si>
    <t>Sirotrema</t>
  </si>
  <si>
    <t>Dennenspleetliptrilzwam</t>
  </si>
  <si>
    <t>Sirotrema translucens</t>
  </si>
  <si>
    <t>Urnkorstzwam p.p. (Sistotrema) (G)</t>
  </si>
  <si>
    <t>Sistotrema</t>
  </si>
  <si>
    <t>Tweekernige urnkorstzwam</t>
  </si>
  <si>
    <t>Sistotrema binucleosporum</t>
  </si>
  <si>
    <t>Melige urnkorstzwam</t>
  </si>
  <si>
    <t>Sistotrema brinkmannii</t>
  </si>
  <si>
    <t>Stinktolletje</t>
  </si>
  <si>
    <t>Sistotrema confluens</t>
  </si>
  <si>
    <t>Sneeuwwitte urnkorstzwam</t>
  </si>
  <si>
    <t>Sistotrema coroniferum</t>
  </si>
  <si>
    <t>Poroïde urnkorstzwam</t>
  </si>
  <si>
    <t>Sistotrema dennisii</t>
  </si>
  <si>
    <t>Gekroonde urnkorstzwam</t>
  </si>
  <si>
    <t>Sistotrema diademiferum</t>
  </si>
  <si>
    <t>Gesploze urnkorstzwam</t>
  </si>
  <si>
    <t>Sistotrema efibulatum</t>
  </si>
  <si>
    <t>Lila urnkorstzwam</t>
  </si>
  <si>
    <t>Sistotrema hirschii</t>
  </si>
  <si>
    <t>Viersporige urnkorstzwam</t>
  </si>
  <si>
    <t>Sistotrema hispanicum</t>
  </si>
  <si>
    <t>Flessporige urnkorstzwam</t>
  </si>
  <si>
    <t>Sistotrema lagenosporum</t>
  </si>
  <si>
    <t>Mosurnkorstzwam</t>
  </si>
  <si>
    <t>Sistotrema muscicola</t>
  </si>
  <si>
    <t>Grijze urnkorstzwam</t>
  </si>
  <si>
    <t>Sistotrema oblongisporum</t>
  </si>
  <si>
    <t>Gewone urnkorstzwam</t>
  </si>
  <si>
    <t>Sistotrema octosporum</t>
  </si>
  <si>
    <t>Geknopte urnkorstzwam</t>
  </si>
  <si>
    <t>Sistotrema pistilliferum</t>
  </si>
  <si>
    <t>Sistotrema porulosum</t>
  </si>
  <si>
    <t>Smalhalsurnkorstzwam</t>
  </si>
  <si>
    <t>Sistotrema sernanderi</t>
  </si>
  <si>
    <t>Gele urnkorstzwam</t>
  </si>
  <si>
    <t>Sistotrema subangulisporum</t>
  </si>
  <si>
    <t>Triangelurnkorstzwam</t>
  </si>
  <si>
    <t>Sistotrema subtrigonospermum</t>
  </si>
  <si>
    <t>Urnkorstzwam p.p. (Sistotremastrum) (G)</t>
  </si>
  <si>
    <t>Sistotremastrum</t>
  </si>
  <si>
    <t>Grote urnkorstzwam</t>
  </si>
  <si>
    <t>Sistotremastrum niveocremeum</t>
  </si>
  <si>
    <t>Kandelaarurnkorstzwam</t>
  </si>
  <si>
    <t>Sistotremastrum suecicum</t>
  </si>
  <si>
    <t>Urnkorstzwam p.p. (Sistotremella) (G)</t>
  </si>
  <si>
    <t>Sistotremella</t>
  </si>
  <si>
    <t>Geelharige urnkorstzwam</t>
  </si>
  <si>
    <t>Sistotremella hauerslevii</t>
  </si>
  <si>
    <t>Sistotremella perpusilla</t>
  </si>
  <si>
    <t>Dennenzwam p.p. (Skeletocutis) (G)</t>
  </si>
  <si>
    <t>Skeletocutis</t>
  </si>
  <si>
    <t>Grauwroze dennenzwam</t>
  </si>
  <si>
    <t>Skeletocutis carneogrisea</t>
  </si>
  <si>
    <t>Boordloze dennenzwam</t>
  </si>
  <si>
    <t>Skeletocutis kuehneri</t>
  </si>
  <si>
    <t>Vaalroze dennenzwam</t>
  </si>
  <si>
    <t>Skeletocutis subincarnata</t>
  </si>
  <si>
    <t>Viooltjesschijfje (G)</t>
  </si>
  <si>
    <t>Smardaea</t>
  </si>
  <si>
    <t>Gladsporig viooltjesschijfje</t>
  </si>
  <si>
    <t>Smardaea planchonis</t>
  </si>
  <si>
    <t>Mestvaasje (Sordaria) (G)</t>
  </si>
  <si>
    <t>Sordaria</t>
  </si>
  <si>
    <t>Gezellig mestvaasje</t>
  </si>
  <si>
    <t>Sordaria fimicola</t>
  </si>
  <si>
    <t>Grootsporig mestvaasje</t>
  </si>
  <si>
    <t>Sordaria macrospora</t>
  </si>
  <si>
    <t>Klein mestvaasje</t>
  </si>
  <si>
    <t>Sordaria minima</t>
  </si>
  <si>
    <t>Franjemestvaasje</t>
  </si>
  <si>
    <t>Sordaria superba</t>
  </si>
  <si>
    <t>Wortelbekerzwam (G)</t>
  </si>
  <si>
    <t>Sowerbyella</t>
  </si>
  <si>
    <t>Kortsporige wortelbekerzwam</t>
  </si>
  <si>
    <t>Sowerbyella brevispora</t>
  </si>
  <si>
    <t>Oranje wortelbekerzwam</t>
  </si>
  <si>
    <t>Sowerbyella imperialis</t>
  </si>
  <si>
    <t>Gele wortelbekerzwam</t>
  </si>
  <si>
    <t>Sowerbyella radiculata</t>
  </si>
  <si>
    <t>Sponszwam (G)</t>
  </si>
  <si>
    <t>Sparassis</t>
  </si>
  <si>
    <t>Breedbladige sponszwam</t>
  </si>
  <si>
    <t>Sparassis spathulata</t>
  </si>
  <si>
    <t>Spatelzwam (G)</t>
  </si>
  <si>
    <t>Spathularia</t>
  </si>
  <si>
    <t>Spatelzwam</t>
  </si>
  <si>
    <t>Spathularia flavida</t>
  </si>
  <si>
    <t>Nevelkorstje p.p. (Sphaerobasidium) (G)</t>
  </si>
  <si>
    <t>Sphaerobasidium</t>
  </si>
  <si>
    <t>Knopharig nevelkorstje</t>
  </si>
  <si>
    <t>Sphaerobasidium minutum</t>
  </si>
  <si>
    <t>Kogelwerper (G)</t>
  </si>
  <si>
    <t>Sphaerobolus</t>
  </si>
  <si>
    <t>Poliepzwammetje p.p. (Sphaeronaemella) (G)</t>
  </si>
  <si>
    <t>Sphaeronaemella</t>
  </si>
  <si>
    <t>Mestpoliepzwammetje</t>
  </si>
  <si>
    <t>Sphaeronaemella fimicola</t>
  </si>
  <si>
    <t>Mestpoliepzwammetje (anamorf)</t>
  </si>
  <si>
    <t>Sphaeronaemella fimicola anamorf</t>
  </si>
  <si>
    <t>Mestpoliepzwammetje (teleomorf)</t>
  </si>
  <si>
    <t>Sphaeronaemella fimicola teleomorf</t>
  </si>
  <si>
    <t>Humuspoliepzwammetje</t>
  </si>
  <si>
    <t>Sphaeronaemella humicola</t>
  </si>
  <si>
    <t>Humuspoliepzwammetje (anamorf)</t>
  </si>
  <si>
    <t>Sphaeronaemella humicola anamorf</t>
  </si>
  <si>
    <t>Humuspoliepzwammetje (teleomorf)</t>
  </si>
  <si>
    <t>Sphaeronaemella humicola teleomorf</t>
  </si>
  <si>
    <t>Ballonbekertje (G)</t>
  </si>
  <si>
    <t>Sphaerosporella</t>
  </si>
  <si>
    <t>Bruin ballonbekertje</t>
  </si>
  <si>
    <t>Sphaerosporella brunnea</t>
  </si>
  <si>
    <t>Rossig ballonbekertje</t>
  </si>
  <si>
    <t>Sphaerosporella hinnulea</t>
  </si>
  <si>
    <t>Korrelwebzwam p.p. (Sphaerostilbella) (G)</t>
  </si>
  <si>
    <t>Sphaerostilbella</t>
  </si>
  <si>
    <t>Goudgele korrelwebzwam</t>
  </si>
  <si>
    <t>Sphaerostilbella aureonitens</t>
  </si>
  <si>
    <t>Goudgele korrelwebzwam (anamorf)</t>
  </si>
  <si>
    <t>Sphaerostilbella aureonitens anamorf</t>
  </si>
  <si>
    <t>Goudgele korrelwebzwam (teleomorf)</t>
  </si>
  <si>
    <t>Sphaerostilbella aureonitens teleomorf</t>
  </si>
  <si>
    <t>Korstgastmeniezwammetje</t>
  </si>
  <si>
    <t>Sphaerostilbella berkeleyana</t>
  </si>
  <si>
    <t>Korstgastmeniezwammetje (anamorf)</t>
  </si>
  <si>
    <t>Sphaerostilbella berkeleyana anamorf</t>
  </si>
  <si>
    <t>Korstgastmeniezwammetje (teleomorf)</t>
  </si>
  <si>
    <t>Sphaerostilbella berkeleyana teleomorf</t>
  </si>
  <si>
    <t>Kapselzwam (G)</t>
  </si>
  <si>
    <t>Spiculogloea</t>
  </si>
  <si>
    <t>Verborgen kapselzwam</t>
  </si>
  <si>
    <t>Spiculogloea occulta</t>
  </si>
  <si>
    <t>Kruikje p.p. (Splanchnonema) (G)</t>
  </si>
  <si>
    <t>Splanchnonema</t>
  </si>
  <si>
    <t>Berkenkruikje</t>
  </si>
  <si>
    <t>Splanchnonema argus</t>
  </si>
  <si>
    <t>Berkenkruikje (anamorf)</t>
  </si>
  <si>
    <t>Splanchnonema argus anamorf</t>
  </si>
  <si>
    <t>Berkenkruikje (teleomorf)</t>
  </si>
  <si>
    <t>Splanchnonema argus teleomorf</t>
  </si>
  <si>
    <t>Iepenkruikje</t>
  </si>
  <si>
    <t>Splanchnonema foedans</t>
  </si>
  <si>
    <t>Iepenkruikje (anamorf)</t>
  </si>
  <si>
    <t>Splanchnonema foedans anamorf</t>
  </si>
  <si>
    <t>Iepenkruikje (teleomorf)</t>
  </si>
  <si>
    <t>Splanchnonema foedans teleomorf</t>
  </si>
  <si>
    <t>Beukenkruikje</t>
  </si>
  <si>
    <t>Splanchnonema loricatum</t>
  </si>
  <si>
    <t>Plataankruikje</t>
  </si>
  <si>
    <t>Splanchnonema platani</t>
  </si>
  <si>
    <t>Esdoornkruikje</t>
  </si>
  <si>
    <t>Splanchnonema pupula</t>
  </si>
  <si>
    <t>Esdoornkruikje (anamorf)</t>
  </si>
  <si>
    <t>Splanchnonema pupula anamorf</t>
  </si>
  <si>
    <t>Esdoornkruikje (teleomorf)</t>
  </si>
  <si>
    <t>Splanchnonema pupula teleomorf</t>
  </si>
  <si>
    <t>Splanchnonema quercicola</t>
  </si>
  <si>
    <t>Kaaszwam p.p. (Spongipellis) (G)</t>
  </si>
  <si>
    <t>Spongipellis</t>
  </si>
  <si>
    <t>Getande kaaszwam</t>
  </si>
  <si>
    <t>Spongipellis pachyodon</t>
  </si>
  <si>
    <t>Sponzige kaaszwam</t>
  </si>
  <si>
    <t>0406020</t>
  </si>
  <si>
    <t>Spongipellis spumeus</t>
  </si>
  <si>
    <t>Spooneromyces</t>
  </si>
  <si>
    <t>Spooneromyces laeticolor</t>
  </si>
  <si>
    <t>Sporidesmiella</t>
  </si>
  <si>
    <t>Sporidesmiella hyalosperma</t>
  </si>
  <si>
    <t>Brokkelspoorzwam p.p. (Sporormia) (G)</t>
  </si>
  <si>
    <t>Sporormia</t>
  </si>
  <si>
    <t>Spitsporige brokkelspoorzwam</t>
  </si>
  <si>
    <t>Sporormia lageniformis</t>
  </si>
  <si>
    <t>Houtbrokkelspoorzwam</t>
  </si>
  <si>
    <t>Sporormia lignicola</t>
  </si>
  <si>
    <t>Brokkelspoorzwam p.p. (Sporormiella) (G)</t>
  </si>
  <si>
    <t>Sporormiella</t>
  </si>
  <si>
    <t>Achtcellige brokkelspoorzwam</t>
  </si>
  <si>
    <t>Sporormiella affinis</t>
  </si>
  <si>
    <t>Viercellige brokkelspoorzwam</t>
  </si>
  <si>
    <t>Sporormiella australis</t>
  </si>
  <si>
    <t>Taillebrokkelspoorzwam</t>
  </si>
  <si>
    <t>Sporormiella bipartis</t>
  </si>
  <si>
    <t>Rechtseptige brokkelspoorzwam</t>
  </si>
  <si>
    <t>Sporormiella dubia</t>
  </si>
  <si>
    <t>Sporormiella heptamera</t>
  </si>
  <si>
    <t>Kromspletige brokkelspoorzwam</t>
  </si>
  <si>
    <t>Sporormiella intermedia</t>
  </si>
  <si>
    <t>Gesteelde brokkelspoorzwam</t>
  </si>
  <si>
    <t>Sporormiella leporina</t>
  </si>
  <si>
    <t>Donkersporige brokkelspoorzwam</t>
  </si>
  <si>
    <t>Sporormiella megalospora</t>
  </si>
  <si>
    <t>Gewone brokkelspoorzwam</t>
  </si>
  <si>
    <t>Sporormiella minima</t>
  </si>
  <si>
    <t>Breedsporige brokkelspoorzwam</t>
  </si>
  <si>
    <t>Sporormiella minimoides</t>
  </si>
  <si>
    <t>Keutelbrokkelspoorzwam</t>
  </si>
  <si>
    <t>Sporormiella octonalis</t>
  </si>
  <si>
    <t>Grootsporige brokkelspoorzwam</t>
  </si>
  <si>
    <t>Sporormiella ovina</t>
  </si>
  <si>
    <t>Harige brokkelspoorzwam</t>
  </si>
  <si>
    <t>Sporormiella pilosa</t>
  </si>
  <si>
    <t>Sierlijke brokkelspoorzwam</t>
  </si>
  <si>
    <t>Sporormiella pulchella</t>
  </si>
  <si>
    <t>Parallelspletige brokkelspoorzwam</t>
  </si>
  <si>
    <t>Sporormiella teretispora</t>
  </si>
  <si>
    <t>Dikpootje (G)</t>
  </si>
  <si>
    <t>Squamanita</t>
  </si>
  <si>
    <t>Glad dikpootje</t>
  </si>
  <si>
    <t>Squamanita contortipes</t>
  </si>
  <si>
    <t>Odeurzwam</t>
  </si>
  <si>
    <t>Squamanita odorata</t>
  </si>
  <si>
    <t>Korrelig dikpootje</t>
  </si>
  <si>
    <t>Squamanita paradoxa</t>
  </si>
  <si>
    <t>Kraagbekertje (G)</t>
  </si>
  <si>
    <t>Stamnaria</t>
  </si>
  <si>
    <t>Paardenstaartkraagbekertje</t>
  </si>
  <si>
    <t>Stamnaria persoonii</t>
  </si>
  <si>
    <t>Paardenstaartkraagbekertje (anamorf)</t>
  </si>
  <si>
    <t>Stamnaria persoonii anamorf</t>
  </si>
  <si>
    <t>Paardenstaartkraagbekertje (teleomorf)</t>
  </si>
  <si>
    <t>Stamnaria persoonii teleomorf</t>
  </si>
  <si>
    <t>Raspzwam (G)</t>
  </si>
  <si>
    <t>Steccherinum</t>
  </si>
  <si>
    <t>Grootsporige raspzwam</t>
  </si>
  <si>
    <t>Steccherinum bourdotii</t>
  </si>
  <si>
    <t>Geveerde raspzwam</t>
  </si>
  <si>
    <t>Steccherinum fimbriatum</t>
  </si>
  <si>
    <t>Zalmraspzwam</t>
  </si>
  <si>
    <t>Steccherinum laeticolor</t>
  </si>
  <si>
    <t>Witte raspzwam</t>
  </si>
  <si>
    <t>Steccherinum litschaueri</t>
  </si>
  <si>
    <t>Roze raspzwam sl, incl. Grootsporige, Grote raspzwam</t>
  </si>
  <si>
    <t>Steccherinum ochraceum sl, incl. bourdotii, robustius</t>
  </si>
  <si>
    <t>Doolhofraspzwam</t>
  </si>
  <si>
    <t>Steccherinum oreophilum</t>
  </si>
  <si>
    <t>Grote raspzwam</t>
  </si>
  <si>
    <t>Steccherinum robustius sensu J. Erikss. non Jahn</t>
  </si>
  <si>
    <t>Steccherinum straminellum</t>
  </si>
  <si>
    <t>Gesploze raspzwam</t>
  </si>
  <si>
    <t>Steccherinum subcrinale</t>
  </si>
  <si>
    <t>Hoornpluimpje (G)</t>
  </si>
  <si>
    <t>Stemonaria</t>
  </si>
  <si>
    <t>Slap hoornpluimpje</t>
  </si>
  <si>
    <t>Stemonaria longa</t>
  </si>
  <si>
    <t>Netpluimpje (G)</t>
  </si>
  <si>
    <t>Stemonitis</t>
  </si>
  <si>
    <t>Roodbruin netpluimpje</t>
  </si>
  <si>
    <t>Stemonitis axifera</t>
  </si>
  <si>
    <t>Schijfnetpluimpje</t>
  </si>
  <si>
    <t>Stemonitis flavogenita</t>
  </si>
  <si>
    <t>Gebundeld netpluimpje</t>
  </si>
  <si>
    <t>Stemonitis fusca</t>
  </si>
  <si>
    <t>Glad netpluimpje</t>
  </si>
  <si>
    <t>Stemonitis herbatica</t>
  </si>
  <si>
    <t>Klein netpluimpje</t>
  </si>
  <si>
    <t>Stemonitis inconspicua</t>
  </si>
  <si>
    <t>Clustervormig netpluimpje</t>
  </si>
  <si>
    <t>Stemonitis marjana</t>
  </si>
  <si>
    <t>Doornnetpluimpje</t>
  </si>
  <si>
    <t>Stemonitis mussooriensis</t>
  </si>
  <si>
    <t>Stekelig netpluimpje</t>
  </si>
  <si>
    <t>Stemonitis pallida</t>
  </si>
  <si>
    <t>Grootmazig netpluimpje</t>
  </si>
  <si>
    <t>Stemonitis splendens</t>
  </si>
  <si>
    <t>Bruin netpluimpje</t>
  </si>
  <si>
    <t>Stemonitis virginiensis</t>
  </si>
  <si>
    <t>Schijnpluimpje (G)</t>
  </si>
  <si>
    <t>Stemonitopsis</t>
  </si>
  <si>
    <t>Teer kroeskopje</t>
  </si>
  <si>
    <t>Stemonitopsis aequalis</t>
  </si>
  <si>
    <t>Roestbruin schijnpluimpje</t>
  </si>
  <si>
    <t>Stemonitopsis amoena</t>
  </si>
  <si>
    <t>Golfdradig schijnpluimpje</t>
  </si>
  <si>
    <t>Stemonitopsis gracilis</t>
  </si>
  <si>
    <t>Fier schijnpluimpje</t>
  </si>
  <si>
    <t>Stemonitopsis hyperopta</t>
  </si>
  <si>
    <t>Kleinsporig schijnpluimpje</t>
  </si>
  <si>
    <t>Stemonitopsis microspora</t>
  </si>
  <si>
    <t>Hoekmazig schijnpluimpje</t>
  </si>
  <si>
    <t>Stemonitopsis peritricha</t>
  </si>
  <si>
    <t>Zeefvoetschijnpluimpje</t>
  </si>
  <si>
    <t>Stemonitopsis subcaespitosa</t>
  </si>
  <si>
    <t>Zilveren schijnpluimpje</t>
  </si>
  <si>
    <t>Stemonitopsis typhina</t>
  </si>
  <si>
    <t>Smalsteeltje (G)</t>
  </si>
  <si>
    <t>Stenocybe</t>
  </si>
  <si>
    <t>Kleinst smalsteeltje</t>
  </si>
  <si>
    <t>Stenocybe pullatula</t>
  </si>
  <si>
    <t>Plooitruffel (G)</t>
  </si>
  <si>
    <t>Stephensia</t>
  </si>
  <si>
    <t>Harige plooitruffel</t>
  </si>
  <si>
    <t>Stephensia bombycina</t>
  </si>
  <si>
    <t>Oranje plooitruffel</t>
  </si>
  <si>
    <t>Stephensia crocea</t>
  </si>
  <si>
    <t>Grondkorstzwam (G)</t>
  </si>
  <si>
    <t>Stereopsis</t>
  </si>
  <si>
    <t>Gele grondkorstzwam</t>
  </si>
  <si>
    <t>Stereopsis vitellina</t>
  </si>
  <si>
    <t>Korstzwam p.p. (Stereum) (G)</t>
  </si>
  <si>
    <t>Stereum</t>
  </si>
  <si>
    <t>Kratertje p.p. (Stictis) (G)</t>
  </si>
  <si>
    <t>Stictis</t>
  </si>
  <si>
    <t>Graskratertje</t>
  </si>
  <si>
    <t>Stictis arundinacea</t>
  </si>
  <si>
    <t>Rietkratertje</t>
  </si>
  <si>
    <t>Stictis dissociativus</t>
  </si>
  <si>
    <t>Russenkratertje</t>
  </si>
  <si>
    <t>Stictis elevata</t>
  </si>
  <si>
    <t>Berijpt kratertje</t>
  </si>
  <si>
    <t>Stictis friabilis</t>
  </si>
  <si>
    <t>Kortsporig kratertje</t>
  </si>
  <si>
    <t>Stictis minor</t>
  </si>
  <si>
    <t>Zeggekratertje</t>
  </si>
  <si>
    <t>Stictis pusilla</t>
  </si>
  <si>
    <t>Kruidenkratertje</t>
  </si>
  <si>
    <t>Stictis stellata</t>
  </si>
  <si>
    <t>Segmentzwammetje (G)</t>
  </si>
  <si>
    <t>Stigmatomyces</t>
  </si>
  <si>
    <t>Fruitvliegsegmentzwammetje</t>
  </si>
  <si>
    <t>Stigmatomyces majewskii</t>
  </si>
  <si>
    <t>Stofzwammetje (G)</t>
  </si>
  <si>
    <t>Stomiopeltis</t>
  </si>
  <si>
    <t>Berkenstofzwammetje</t>
  </si>
  <si>
    <t>Stomiopeltis betulae</t>
  </si>
  <si>
    <t>Stomiopeltis juniperina</t>
  </si>
  <si>
    <t>Dennenstofzwammetje</t>
  </si>
  <si>
    <t>Stomiopeltis pinastri</t>
  </si>
  <si>
    <t>Punthoofdje p.p. (Strattonia) (G)</t>
  </si>
  <si>
    <t>Strattonia</t>
  </si>
  <si>
    <t>Brandplekpunthoofdje</t>
  </si>
  <si>
    <t>Strattonia carbonaria</t>
  </si>
  <si>
    <t>Klein punthoofdje</t>
  </si>
  <si>
    <t>Strattonia minor</t>
  </si>
  <si>
    <t>Boleet p.p. (Strobilomyces) (G)</t>
  </si>
  <si>
    <t>Strobilomyces</t>
  </si>
  <si>
    <t>Geschubde boleet</t>
  </si>
  <si>
    <t>0132010</t>
  </si>
  <si>
    <t>Strobilomyces strobilaceus</t>
  </si>
  <si>
    <t>franjezwam</t>
  </si>
  <si>
    <t>Kegelzwam (G)</t>
  </si>
  <si>
    <t>Strobilurus</t>
  </si>
  <si>
    <t>Sparrenkegelzwam</t>
  </si>
  <si>
    <t>Sparrenkegelzwam sl, incl. Gewone dennen-, Bittere dennenkegelzwam</t>
  </si>
  <si>
    <t>Strobilurus esculentus sl, incl. stephanocystis, tenacellus</t>
  </si>
  <si>
    <t>Gewone dennenkegelzwam</t>
  </si>
  <si>
    <t>Strobilurus stephanocystis</t>
  </si>
  <si>
    <t>Bittere dennenkegelzwam</t>
  </si>
  <si>
    <t>Strobilurus tenacellus</t>
  </si>
  <si>
    <t>Stromabekertje p.p. (Stromatinia) (G)</t>
  </si>
  <si>
    <t>Stromatinia</t>
  </si>
  <si>
    <t>Gladiolenstromabekertje</t>
  </si>
  <si>
    <t>Stromatinia gladioli</t>
  </si>
  <si>
    <t>Gladiolenstromabekertje (anamorf)</t>
  </si>
  <si>
    <t>Stromatinia gladioli anamorf</t>
  </si>
  <si>
    <t>Gladiolenstromabekertje (teleomorf)</t>
  </si>
  <si>
    <t>Stromatinia gladioli teleomorf</t>
  </si>
  <si>
    <t>Narcisstromabekertje</t>
  </si>
  <si>
    <t>Stromatinia narcissi</t>
  </si>
  <si>
    <t>Narcisstromabekertje (anamorf)</t>
  </si>
  <si>
    <t>Stromatinia narcissi anamorf</t>
  </si>
  <si>
    <t>Narcisstromabekertje (teleomorf)</t>
  </si>
  <si>
    <t>Stromatinia narcissi teleomorf</t>
  </si>
  <si>
    <t>Salomonsstromabekertje</t>
  </si>
  <si>
    <t>Stromatinia rapulum</t>
  </si>
  <si>
    <t>Stropharia p.p. (Stropharia) (G)</t>
  </si>
  <si>
    <t>Stropharia</t>
  </si>
  <si>
    <t>Echte kopergroenzwam sl, incl. Valse, Slanke kopergroenzwam</t>
  </si>
  <si>
    <t>Stropharia aeruginosa sl, incl. caerulea, pseudocyanea</t>
  </si>
  <si>
    <t>Witglanzende stropharia</t>
  </si>
  <si>
    <t>Stropharia albonitens</t>
  </si>
  <si>
    <t>Valse kopergroenzwam</t>
  </si>
  <si>
    <t>0134060</t>
  </si>
  <si>
    <t>Stropharia caerulea</t>
  </si>
  <si>
    <t>Okergele stropharia</t>
  </si>
  <si>
    <t>Stropharia coronilla</t>
  </si>
  <si>
    <t>Scheefporige stropharia</t>
  </si>
  <si>
    <t>Stropharia dorsipora</t>
  </si>
  <si>
    <t>Helmstropharia</t>
  </si>
  <si>
    <t>Stropharia halophila</t>
  </si>
  <si>
    <t>Witsteelstropharia</t>
  </si>
  <si>
    <t>Stropharia inuncta</t>
  </si>
  <si>
    <t>Strogele stropharia</t>
  </si>
  <si>
    <t>Stropharia luteonitens</t>
  </si>
  <si>
    <t>Witte stropharia</t>
  </si>
  <si>
    <t>Stropharia melanosperma</t>
  </si>
  <si>
    <t>Slanke kopergroenzwam</t>
  </si>
  <si>
    <t>Stropharia pseudocyanea</t>
  </si>
  <si>
    <t>Slanke kopergroenzwam (f. ochrocyanea)</t>
  </si>
  <si>
    <t>Stropharia pseudocyanea f. ochrocyanea</t>
  </si>
  <si>
    <t>Slanke kopergroenzwam (f. pseudocyanea)</t>
  </si>
  <si>
    <t>Stropharia pseudocyanea f. pseudocyanea</t>
  </si>
  <si>
    <t>Blauwplaatstropharia</t>
  </si>
  <si>
    <t>0134120</t>
  </si>
  <si>
    <t>Stropharia rugosoannulata</t>
  </si>
  <si>
    <t>Kleefsteelstropharia</t>
  </si>
  <si>
    <t>Stropharia semiglobata</t>
  </si>
  <si>
    <t>Schubbige kopergroenzwam</t>
  </si>
  <si>
    <t>Stropharia squamulosa</t>
  </si>
  <si>
    <t>Boomschijfje (G)</t>
  </si>
  <si>
    <t>Strossmayeria</t>
  </si>
  <si>
    <t>Schorsloos boomschijfje</t>
  </si>
  <si>
    <t>Strossmayeria basitricha</t>
  </si>
  <si>
    <t>Schorsloos boomschijfje (anamorf)</t>
  </si>
  <si>
    <t>Strossmayeria basitricha anamorf</t>
  </si>
  <si>
    <t>Schorsloos boomschijfje (teleomorf)</t>
  </si>
  <si>
    <t>Strossmayeria basitricha teleomorf</t>
  </si>
  <si>
    <t>Suikertrilzwam (G)</t>
  </si>
  <si>
    <t>Stypella</t>
  </si>
  <si>
    <t>Kristaltrilzwam</t>
  </si>
  <si>
    <t>Stypella crystallina</t>
  </si>
  <si>
    <t>Witte suikertrilzwam</t>
  </si>
  <si>
    <t>Stypella dubia</t>
  </si>
  <si>
    <t>Albastwaskorstje</t>
  </si>
  <si>
    <t>Stypella glaira sensu Beknopte Standaardlijst 2013</t>
  </si>
  <si>
    <t>Stypella glaira, non sensu Beknopte Standaardlijst 2013</t>
  </si>
  <si>
    <t>Grijze suikertrilzwam</t>
  </si>
  <si>
    <t>Stypella grilletii</t>
  </si>
  <si>
    <t>Stypella legonii</t>
  </si>
  <si>
    <t>Wimpergeleitandzwam</t>
  </si>
  <si>
    <t>Stypella subgelatinosa</t>
  </si>
  <si>
    <t>Glazig waskorstje</t>
  </si>
  <si>
    <t>Stypella subhyalina</t>
  </si>
  <si>
    <t>IJskristalzwam</t>
  </si>
  <si>
    <t>Stypella vermiformis</t>
  </si>
  <si>
    <t>Meelkorstje (G)</t>
  </si>
  <si>
    <t>Subulicium</t>
  </si>
  <si>
    <t>Ruwharig meelkorstje</t>
  </si>
  <si>
    <t>Subulicium lautum</t>
  </si>
  <si>
    <t>Korstje p.p. (Subulicystidium) (G)</t>
  </si>
  <si>
    <t>Subulicystidium</t>
  </si>
  <si>
    <t>Priemharig korstje</t>
  </si>
  <si>
    <t>Subulicystidium longisporum</t>
  </si>
  <si>
    <t>Priemharig korstje (anamorf)</t>
  </si>
  <si>
    <t>Subulicystidium longisporum anamorf</t>
  </si>
  <si>
    <t>Priemharig korstje (teleomorf)</t>
  </si>
  <si>
    <t>Subulicystidium longisporum teleomorf</t>
  </si>
  <si>
    <t>Subulicystidium perlongisporum</t>
  </si>
  <si>
    <t>Boleet p.p. (Suillus) (G)</t>
  </si>
  <si>
    <t>Suillus</t>
  </si>
  <si>
    <t>Douglasboleet</t>
  </si>
  <si>
    <t>Suillus amabilis</t>
  </si>
  <si>
    <t>Holsteelboleet (f. aureus)</t>
  </si>
  <si>
    <t>Suillus cavipes f. aureus</t>
  </si>
  <si>
    <t>Holsteelboleet (f. cavipes)</t>
  </si>
  <si>
    <t>Suillus cavipes f. cavipes</t>
  </si>
  <si>
    <t>Valse melkboleet</t>
  </si>
  <si>
    <t>Suillus collinitus</t>
  </si>
  <si>
    <t>Moerasringboleet</t>
  </si>
  <si>
    <t>Suillus flavidus</t>
  </si>
  <si>
    <t>Melkboleet</t>
  </si>
  <si>
    <t>0135050</t>
  </si>
  <si>
    <t>Suillus granulatus</t>
  </si>
  <si>
    <t>Witte ringboleet</t>
  </si>
  <si>
    <t>Suillus hololeucus</t>
  </si>
  <si>
    <t>Roodschubbige ringboleet</t>
  </si>
  <si>
    <t>Suillus pictus</t>
  </si>
  <si>
    <t>Ivoorboleet</t>
  </si>
  <si>
    <t>Suillus placidus</t>
  </si>
  <si>
    <t>Roestrode ringboleet</t>
  </si>
  <si>
    <t>Suillus tridentinus</t>
  </si>
  <si>
    <t>Fijnschubbige boleet</t>
  </si>
  <si>
    <t>Suillus variegatus</t>
  </si>
  <si>
    <t>Grauwe ringboleet</t>
  </si>
  <si>
    <t>0135010</t>
  </si>
  <si>
    <t>Suillus viscidus</t>
  </si>
  <si>
    <t>Spleetbolletje p.p. (Sydowia) (G)</t>
  </si>
  <si>
    <t>Sydowia</t>
  </si>
  <si>
    <t>Dennenspleetbolletje</t>
  </si>
  <si>
    <t>Sydowia polyspora</t>
  </si>
  <si>
    <t>Dennenspleetbolletje (anamorf)</t>
  </si>
  <si>
    <t>Sydowia polyspora anamorf</t>
  </si>
  <si>
    <t>Dennenspleetbolletje (teleomorf)</t>
  </si>
  <si>
    <t>Sydowia polyspora teleomorf</t>
  </si>
  <si>
    <t>Zwartmutsje (G)</t>
  </si>
  <si>
    <t>Sydowiella</t>
  </si>
  <si>
    <t>Verscholen zwartmutsje</t>
  </si>
  <si>
    <t>Sydowiella ambigua</t>
  </si>
  <si>
    <t>Steelschoteltje (G)</t>
  </si>
  <si>
    <t>Symphyosirinia</t>
  </si>
  <si>
    <t>Engelwortelsteelschoteltje</t>
  </si>
  <si>
    <t>Symphyosirinia angelicae</t>
  </si>
  <si>
    <t>Engelwortelsteelschoteltje (anamorf)</t>
  </si>
  <si>
    <t>Symphyosirinia angelicae anamorf</t>
  </si>
  <si>
    <t>Engelwortelsteelschoteltje (teleomorf)</t>
  </si>
  <si>
    <t>Symphyosirinia angelicae teleomorf</t>
  </si>
  <si>
    <t>Pluimkussentje (G)</t>
  </si>
  <si>
    <t>Symphytocarpus</t>
  </si>
  <si>
    <t>Netsporig pluimkussentje</t>
  </si>
  <si>
    <t>Symphytocarpus amaurochaetoides</t>
  </si>
  <si>
    <t>Versmolten pluimkussentje</t>
  </si>
  <si>
    <t>Symphytocarpus confluens</t>
  </si>
  <si>
    <t>Richelsporig pluimkussentje</t>
  </si>
  <si>
    <t>Symphytocarpus cristatus</t>
  </si>
  <si>
    <t>Bleek pluimkussentje</t>
  </si>
  <si>
    <t>Symphytocarpus flaccidus</t>
  </si>
  <si>
    <t>Wratsporig pluimkussentje</t>
  </si>
  <si>
    <t>Symphytocarpus impexus</t>
  </si>
  <si>
    <t>Stekelsporig pluimkussentje</t>
  </si>
  <si>
    <t>Symphytocarpus trechisporus</t>
  </si>
  <si>
    <t>Poliepzwammetje (G)</t>
  </si>
  <si>
    <t>Syspastospora</t>
  </si>
  <si>
    <t>Parasietpoliepzwammetje</t>
  </si>
  <si>
    <t>Syspastospora parasitica</t>
  </si>
  <si>
    <t>Galzwam (G)</t>
  </si>
  <si>
    <t>Syzygospora</t>
  </si>
  <si>
    <t>Collybiagalzwam</t>
  </si>
  <si>
    <t>Syzygospora mycetophila</t>
  </si>
  <si>
    <t>Plooivliesgalzwam</t>
  </si>
  <si>
    <t>Syzygospora mycophaga</t>
  </si>
  <si>
    <t>Huidjesgalzwam</t>
  </si>
  <si>
    <t>Syzygospora pallida</t>
  </si>
  <si>
    <t>Vingermosgalzwam</t>
  </si>
  <si>
    <t>Syzygospora physciacearum</t>
  </si>
  <si>
    <t>Syzygospora sorana</t>
  </si>
  <si>
    <t>Tumorgalzwam</t>
  </si>
  <si>
    <t>Syzygospora tumefaciens</t>
  </si>
  <si>
    <t>Kogelzakjeszwam p.p. (Talaromyces) (G)</t>
  </si>
  <si>
    <t>Talaromyces</t>
  </si>
  <si>
    <t>Talaromyces emersonii</t>
  </si>
  <si>
    <t>Talaromyces emersonii anamorf</t>
  </si>
  <si>
    <t>Talaromyces emersonii teleomorf</t>
  </si>
  <si>
    <t>Gele kogelzakjeszwam</t>
  </si>
  <si>
    <t>Talaromyces flavus</t>
  </si>
  <si>
    <t>Gele kogelzakjeszwam (anamorf)</t>
  </si>
  <si>
    <t>Talaromyces flavus anamorf</t>
  </si>
  <si>
    <t>Gele kogelzakjeszwam (teleomorf)</t>
  </si>
  <si>
    <t>Talaromyces flavus teleomorf</t>
  </si>
  <si>
    <t>Kleinstekelige kogelzakjeszwam</t>
  </si>
  <si>
    <t>Talaromyces helicus</t>
  </si>
  <si>
    <t>Kleinstekelige kogelzakjeszwam (anamorf)</t>
  </si>
  <si>
    <t>Talaromyces helicus anamorf</t>
  </si>
  <si>
    <t>Kleinstekelige kogelzakjeszwam (teleomorf)</t>
  </si>
  <si>
    <t>Talaromyces helicus teleomorf</t>
  </si>
  <si>
    <t>Groengele kogelzakjeszwam</t>
  </si>
  <si>
    <t>Talaromyces leycettanus</t>
  </si>
  <si>
    <t>Groengele kogelzakjeszwam (anamorf)</t>
  </si>
  <si>
    <t>Talaromyces leycettanus anamorf</t>
  </si>
  <si>
    <t>Groengele kogelzakjeszwam (teleomorf)</t>
  </si>
  <si>
    <t>Talaromyces leycettanus teleomorf</t>
  </si>
  <si>
    <t>Grootsporige kogelzakjeszwam</t>
  </si>
  <si>
    <t>Talaromyces macrosporus</t>
  </si>
  <si>
    <t>Grootsporige kogelzakjeszwam (anamorf)</t>
  </si>
  <si>
    <t>Talaromyces macrosporus anamorf</t>
  </si>
  <si>
    <t>Grootsporige kogelzakjeszwam (teleomorf)</t>
  </si>
  <si>
    <t>Talaromyces macrosporus teleomorf</t>
  </si>
  <si>
    <t>Discussporige kogelzakjeszwam</t>
  </si>
  <si>
    <t>Talaromyces stipitatus</t>
  </si>
  <si>
    <t>Discussporige kogelzakjeszwam (anamorf)</t>
  </si>
  <si>
    <t>Talaromyces stipitatus anamorf</t>
  </si>
  <si>
    <t>Discussporige kogelzakjeszwam (teleomorf)</t>
  </si>
  <si>
    <t>Talaromyces stipitatus teleomorf</t>
  </si>
  <si>
    <t>Heksenbezem (G)</t>
  </si>
  <si>
    <t>Taphrina</t>
  </si>
  <si>
    <t>Elzenvlag</t>
  </si>
  <si>
    <t>Taphrina alni</t>
  </si>
  <si>
    <t>Berkenheksenbezem</t>
  </si>
  <si>
    <t>Taphrina betulina</t>
  </si>
  <si>
    <t>Perzikkrulziekte</t>
  </si>
  <si>
    <t>Taphrina deformans</t>
  </si>
  <si>
    <t>Peppelvlag</t>
  </si>
  <si>
    <t>Taphrina johansonii</t>
  </si>
  <si>
    <t>Vogelkersheksenbezem</t>
  </si>
  <si>
    <t>Taphrina padi</t>
  </si>
  <si>
    <t>Populierenbladblaasje</t>
  </si>
  <si>
    <t>Taphrina populina</t>
  </si>
  <si>
    <t>Narrentasje</t>
  </si>
  <si>
    <t>Taphrina pruni</t>
  </si>
  <si>
    <t>Elzenbladblaasje</t>
  </si>
  <si>
    <t>Taphrina sadebeckii</t>
  </si>
  <si>
    <t>Elzenkrulziekte</t>
  </si>
  <si>
    <t>Taphrina tosquinetii</t>
  </si>
  <si>
    <t>Reebokzwammetje (G)</t>
  </si>
  <si>
    <t>Taphrophila</t>
  </si>
  <si>
    <t>Smelereebokzwammetje</t>
  </si>
  <si>
    <t>Taphrophila argyllensis</t>
  </si>
  <si>
    <t>Moerasreebokzwammetje</t>
  </si>
  <si>
    <t>Taphrophila cornu-capreoli</t>
  </si>
  <si>
    <t>Gekroond kruikzwammetje</t>
  </si>
  <si>
    <t>Taphrophila trichella</t>
  </si>
  <si>
    <t>Krulzoom p.p. (Tapinella) (G)</t>
  </si>
  <si>
    <t>Tapinella</t>
  </si>
  <si>
    <t>Zwartvoetkrulzoom</t>
  </si>
  <si>
    <t>0104010</t>
  </si>
  <si>
    <t>Tapinella atrotomentosa</t>
  </si>
  <si>
    <t>Ongesteelde krulzoom (var. ionipus)</t>
  </si>
  <si>
    <t>Tapinella panuoides f. ionipus</t>
  </si>
  <si>
    <t>Ongesteelde krulzoom (var. panuoides)</t>
  </si>
  <si>
    <t>Tapinella panuoides f. panuoides</t>
  </si>
  <si>
    <t>Leemkelkje (G)</t>
  </si>
  <si>
    <t>Tarzetta</t>
  </si>
  <si>
    <t>Gekarteld leemkelkje sl, incl. Klein leemkelkje</t>
  </si>
  <si>
    <t>Tarzetta catinus sl, incl. cupularis</t>
  </si>
  <si>
    <t>Klein leemkelkje</t>
  </si>
  <si>
    <t>Tarzetta cupularis</t>
  </si>
  <si>
    <t>Grijs leemkelkje</t>
  </si>
  <si>
    <t>Tarzetta gaillardiana</t>
  </si>
  <si>
    <t>Tarzetta spurcata</t>
  </si>
  <si>
    <t>Muurspoorbolletje p.p. (Teichospora) (G)</t>
  </si>
  <si>
    <t>Teichospora</t>
  </si>
  <si>
    <t>Stijfharig muurspoorbolletje</t>
  </si>
  <si>
    <t>Teichospora hispida</t>
  </si>
  <si>
    <t>Korstzwam p.p. (Terana) (G)</t>
  </si>
  <si>
    <t>Terana</t>
  </si>
  <si>
    <t>Blauwe korstzwam</t>
  </si>
  <si>
    <t>Terana caerulea</t>
  </si>
  <si>
    <t>Splijtroofje (G)</t>
  </si>
  <si>
    <t>Terriera</t>
  </si>
  <si>
    <t>Bosbessplijtroofje</t>
  </si>
  <si>
    <t>Terriera cladophila</t>
  </si>
  <si>
    <t>Trosvlies p.p. (Thanatephorus) (G)</t>
  </si>
  <si>
    <t>Thanatephorus</t>
  </si>
  <si>
    <t>Aardappeltrosvlies</t>
  </si>
  <si>
    <t>Thanatephorus cucumeris</t>
  </si>
  <si>
    <t>Aardappeltrosvlies (anamorf)</t>
  </si>
  <si>
    <t>Thanatephorus cucumeris anamorf</t>
  </si>
  <si>
    <t>Aardappeltrosvlies (teleomorf)</t>
  </si>
  <si>
    <t>Thanatephorus cucumeris teleomorf</t>
  </si>
  <si>
    <t>Spoelsporig trosvlies</t>
  </si>
  <si>
    <t>Thanatephorus fusisporus</t>
  </si>
  <si>
    <t>Okerkleurig trosvlies</t>
  </si>
  <si>
    <t>Thanatephorus ochraceus</t>
  </si>
  <si>
    <t>Thanatephorus sterigmaticus</t>
  </si>
  <si>
    <t>Vaalgeel waswebje</t>
  </si>
  <si>
    <t>Thanatephorus terrigenus</t>
  </si>
  <si>
    <t>Mestschijfje p.p. (Thecotheus) (G)</t>
  </si>
  <si>
    <t>Thecotheus</t>
  </si>
  <si>
    <t>Grauw mestschijfje</t>
  </si>
  <si>
    <t>Thecotheus cinereus</t>
  </si>
  <si>
    <t>Korstig mestschijfje</t>
  </si>
  <si>
    <t>Thecotheus crustaceus</t>
  </si>
  <si>
    <t>Gelig mestschijfje</t>
  </si>
  <si>
    <t>Thecotheus flavidus</t>
  </si>
  <si>
    <t>Purpergrijs mestschijfje</t>
  </si>
  <si>
    <t>Thecotheus formosanus</t>
  </si>
  <si>
    <t>Purpergrijs mestschijfje (f. collariatus)</t>
  </si>
  <si>
    <t>Thecotheus formosanus f. collariatus</t>
  </si>
  <si>
    <t>Purpergrijs mestschijfje (f. formosanus)</t>
  </si>
  <si>
    <t>Thecotheus formosanus f. formosanus</t>
  </si>
  <si>
    <t>Thecotheus holmskjoldii</t>
  </si>
  <si>
    <t>Spitssporig mestschijfje</t>
  </si>
  <si>
    <t>Thecotheus keithii</t>
  </si>
  <si>
    <t>Thecotheus lundqvistii</t>
  </si>
  <si>
    <t>Slijmspoorschijfje</t>
  </si>
  <si>
    <t>Thecotheus pelletieri</t>
  </si>
  <si>
    <t>Slijmspoorschijfje (anamorf)</t>
  </si>
  <si>
    <t>Thecotheus pelletieri anamorf</t>
  </si>
  <si>
    <t>Slijmspoorschijfje (teleomorf)</t>
  </si>
  <si>
    <t>Thecotheus pelletieri teleomorf</t>
  </si>
  <si>
    <t>Algminnend mestschijfje</t>
  </si>
  <si>
    <t>Thecotheus phycophilus</t>
  </si>
  <si>
    <t>Wratsporig mestschijfje</t>
  </si>
  <si>
    <t>Thecotheus strangulatus</t>
  </si>
  <si>
    <t>Sinterklaasschijfje (G)</t>
  </si>
  <si>
    <t>Thelebolus</t>
  </si>
  <si>
    <t>Bleek sinterklaasschijfje</t>
  </si>
  <si>
    <t>Thelebolus caninus</t>
  </si>
  <si>
    <t>Grootsporig sinterklaasschijfje</t>
  </si>
  <si>
    <t>Thelebolus coemansii</t>
  </si>
  <si>
    <t>Oker sinterklaasschijfje</t>
  </si>
  <si>
    <t>Thelebolus crustaceus</t>
  </si>
  <si>
    <t>Thelebolus dubius</t>
  </si>
  <si>
    <t>Thelebolus dubius var. dubius</t>
  </si>
  <si>
    <t>Thelebolus dubius var. lagopi</t>
  </si>
  <si>
    <t>Armoedig sinterklaasschijfje</t>
  </si>
  <si>
    <t>Thelebolus microsporus</t>
  </si>
  <si>
    <t>Roodbruin sinterklaasschijfje</t>
  </si>
  <si>
    <t>Thelebolus minutissimus</t>
  </si>
  <si>
    <t>Nietig sinterklaasschijfje</t>
  </si>
  <si>
    <t>Thelebolus polysporus</t>
  </si>
  <si>
    <t>Gul sinterklaasschijfje</t>
  </si>
  <si>
    <t>Thelebolus stercoreus</t>
  </si>
  <si>
    <t>Franjezwam (G)</t>
  </si>
  <si>
    <t>Thelephora</t>
  </si>
  <si>
    <t>Gespleten franjezwam</t>
  </si>
  <si>
    <t>Thelephora anthocephala</t>
  </si>
  <si>
    <t>Gespleten franjezwam (var. anthocephala)</t>
  </si>
  <si>
    <t>Thelephora anthocephala var. anthocephala</t>
  </si>
  <si>
    <t>Gespleten franjezwam (var. clavularis)</t>
  </si>
  <si>
    <t>Thelephora anthocephala var. clavularis</t>
  </si>
  <si>
    <t>Geelgerande franjezwam</t>
  </si>
  <si>
    <t>Thelephora atrocitrina</t>
  </si>
  <si>
    <t>Prachtfranjezwam</t>
  </si>
  <si>
    <t>Thelephora caryophyllea</t>
  </si>
  <si>
    <t>Viltige franjezwam</t>
  </si>
  <si>
    <t>Thelephora mollissima</t>
  </si>
  <si>
    <t>Stinkende franjezwam</t>
  </si>
  <si>
    <t>0413060</t>
  </si>
  <si>
    <t>Thelephora palmata</t>
  </si>
  <si>
    <t>Penseelfranjezwam</t>
  </si>
  <si>
    <t>0413090</t>
  </si>
  <si>
    <t>Thelephora penicillata</t>
  </si>
  <si>
    <t>Donkere franjezwam</t>
  </si>
  <si>
    <t>Thelephora spiculosa</t>
  </si>
  <si>
    <t>Gewone franjezwam (f. resupinata)</t>
  </si>
  <si>
    <t>Thelephora terrestris f. resupinata</t>
  </si>
  <si>
    <t>Gewone franjezwam (f. terrestris)</t>
  </si>
  <si>
    <t>Thelephora terrestris f. terrestris</t>
  </si>
  <si>
    <t>Gewone franjezwam (f. tomentella)</t>
  </si>
  <si>
    <t>Thelephora terrestris f. tomentella</t>
  </si>
  <si>
    <t>Meniezwammetje p.p. (Thelonectria) (G)</t>
  </si>
  <si>
    <t>Thelonectria</t>
  </si>
  <si>
    <t>Wrattig meniezwammetje</t>
  </si>
  <si>
    <t>Thelonectria veuillotiana</t>
  </si>
  <si>
    <t>Wrattig meniezwammetje (anamorf)</t>
  </si>
  <si>
    <t>Thelonectria veuillotiana anamorf</t>
  </si>
  <si>
    <t>Wrattig meniezwammetje (teleomorf)</t>
  </si>
  <si>
    <t>Thelonectria veuillotiana teleomorf</t>
  </si>
  <si>
    <t>Stoofzakjeszwam (G)</t>
  </si>
  <si>
    <t>Thermoascus</t>
  </si>
  <si>
    <t>Goudgele stoofzakjeszwam</t>
  </si>
  <si>
    <t>Thermoascus aurantiacus</t>
  </si>
  <si>
    <t>Korstige stoofzakjeszwam</t>
  </si>
  <si>
    <t>Thermoascus crustaceus</t>
  </si>
  <si>
    <t>Splijtknopje (G)</t>
  </si>
  <si>
    <t>Therrya</t>
  </si>
  <si>
    <t>Naaldhoutsplijtknopje</t>
  </si>
  <si>
    <t>Therrya pini</t>
  </si>
  <si>
    <t>Naaldhoutsplijtknopje (anamorf)</t>
  </si>
  <si>
    <t>Therrya pini anamorf</t>
  </si>
  <si>
    <t>Naaldhoutsplijtknopje (teleomorf)</t>
  </si>
  <si>
    <t>Therrya pini teleomorf</t>
  </si>
  <si>
    <t>Aardtong p.p. (Thuemenidium) (G)</t>
  </si>
  <si>
    <t>Thuemenidium</t>
  </si>
  <si>
    <t>Purperbruine aardtong</t>
  </si>
  <si>
    <t>Thuemenidium atropurpureum</t>
  </si>
  <si>
    <t>Bloedkorrelzwam (G)</t>
  </si>
  <si>
    <t>Thyridaria</t>
  </si>
  <si>
    <t>Wilgenbloedkorrelzwam</t>
  </si>
  <si>
    <t>Thyridaria macrostomoides</t>
  </si>
  <si>
    <t>Vlekkende bloedkorrelzwam</t>
  </si>
  <si>
    <t>Thyridaria maculans</t>
  </si>
  <si>
    <t>Kussenbloedkorrelzwam</t>
  </si>
  <si>
    <t>Thyridaria rubronotata</t>
  </si>
  <si>
    <t>Kussenbloedkorrelzwam (anamorf)</t>
  </si>
  <si>
    <t>Thyridaria rubronotata anamorf</t>
  </si>
  <si>
    <t>Kussenbloedkorrelzwam (teleomorf)</t>
  </si>
  <si>
    <t>Thyridaria rubronotata teleomorf</t>
  </si>
  <si>
    <t>Thyridaria sambucina</t>
  </si>
  <si>
    <t>Muurspoorbolletje p.p. (Thyridium) (G)</t>
  </si>
  <si>
    <t>Thyridium</t>
  </si>
  <si>
    <t>Loofbosmuurspoorbolletje</t>
  </si>
  <si>
    <t>Thyridium vestitum</t>
  </si>
  <si>
    <t>Rouwkorstje p.p. (Tomentella) (G)</t>
  </si>
  <si>
    <t>Tomentella</t>
  </si>
  <si>
    <t>Biezenrouwkorstje</t>
  </si>
  <si>
    <t>Tomentella atramentaria</t>
  </si>
  <si>
    <t>Bruin rouwkorstje</t>
  </si>
  <si>
    <t>Tomentella badia</t>
  </si>
  <si>
    <t>Tweekleurig rouwkorstje</t>
  </si>
  <si>
    <t>Tomentella botryoides</t>
  </si>
  <si>
    <t>Roestgeel rouwkorstje</t>
  </si>
  <si>
    <t>Tomentella bryophila</t>
  </si>
  <si>
    <t>Grijsbruin rouwkorstje</t>
  </si>
  <si>
    <t>Tomentella caesiocinerea</t>
  </si>
  <si>
    <t>Muisgrijs rouwkorstje</t>
  </si>
  <si>
    <t>Tomentella cinerascens</t>
  </si>
  <si>
    <t>Blauw rouwkorstje</t>
  </si>
  <si>
    <t>Tomentella coerulea</t>
  </si>
  <si>
    <t>Gestekeld rouwkorstje</t>
  </si>
  <si>
    <t>Tomentella crinalis</t>
  </si>
  <si>
    <t>Geelgerand rouwkorstje</t>
  </si>
  <si>
    <t>Tomentella ellisii</t>
  </si>
  <si>
    <t>Roestig rouwkorstje</t>
  </si>
  <si>
    <t>Tomentella ferruginea</t>
  </si>
  <si>
    <t>Ruig rouwkorstje</t>
  </si>
  <si>
    <t>Tomentella fibrosa</t>
  </si>
  <si>
    <t>Gesploos rouwkorstje</t>
  </si>
  <si>
    <t>Tomentella fuscocinerea</t>
  </si>
  <si>
    <t>Schurftig rouwkorstje</t>
  </si>
  <si>
    <t>Tomentella fuscoferruginosa</t>
  </si>
  <si>
    <t>Korrelig rouwkorstje</t>
  </si>
  <si>
    <t>Tomentella galzinii</t>
  </si>
  <si>
    <t>Glad rouwkorstje</t>
  </si>
  <si>
    <t>Tomentella lapida</t>
  </si>
  <si>
    <t>Steenrood rouwkorstje</t>
  </si>
  <si>
    <t>Tomentella lateritia</t>
  </si>
  <si>
    <t>Wrattig rouwkorstje</t>
  </si>
  <si>
    <t>Tomentella lilacinogrisea</t>
  </si>
  <si>
    <t>Blauwverkleurend rouwkorstje</t>
  </si>
  <si>
    <t>Tomentella molybdaea</t>
  </si>
  <si>
    <t>Knopharig rouwkorstje</t>
  </si>
  <si>
    <t>Tomentella pilosa</t>
  </si>
  <si>
    <t>Triangelrouwkorstje</t>
  </si>
  <si>
    <t>Tomentella puberula</t>
  </si>
  <si>
    <t>Bont rouwkorstje</t>
  </si>
  <si>
    <t>Tomentella punicea</t>
  </si>
  <si>
    <t>Bleekrandrouwkorstje</t>
  </si>
  <si>
    <t>Tomentella radiosa</t>
  </si>
  <si>
    <t>Rozegeel rouwkorstje</t>
  </si>
  <si>
    <t>Tomentella rhodophaea</t>
  </si>
  <si>
    <t>Groenvlekkig rouwkorstje</t>
  </si>
  <si>
    <t>Tomentella rubiginosa</t>
  </si>
  <si>
    <t>Gezwollen rouwkorstje</t>
  </si>
  <si>
    <t>Tomentella stuposa</t>
  </si>
  <si>
    <t>Knotsrouwkorstje</t>
  </si>
  <si>
    <t>Tomentella subclavigera</t>
  </si>
  <si>
    <t>Gewoon rouwkorstje</t>
  </si>
  <si>
    <t>Tomentella sublilacina</t>
  </si>
  <si>
    <t>Versierd rouwkorstje</t>
  </si>
  <si>
    <t>Tomentella subtestacea</t>
  </si>
  <si>
    <t>Olijfgroen rouwkorstje</t>
  </si>
  <si>
    <t>Tomentella viridula</t>
  </si>
  <si>
    <t>Viltvliesje (G)</t>
  </si>
  <si>
    <t>Tomentellopsis</t>
  </si>
  <si>
    <t>Tomentellopsis bresadolana</t>
  </si>
  <si>
    <t>Bleek viltvliesje</t>
  </si>
  <si>
    <t>Tomentellopsis echinospora</t>
  </si>
  <si>
    <t>Gevlekt viltvliesje</t>
  </si>
  <si>
    <t>Tomentellopsis submollis</t>
  </si>
  <si>
    <t>Bruingerand viltvliesje</t>
  </si>
  <si>
    <t>Tomentellopsis zygodesmoides</t>
  </si>
  <si>
    <t>Tralieplaatje (G)</t>
  </si>
  <si>
    <t>Trabrooksia</t>
  </si>
  <si>
    <t>Zilveren tralieplaatje</t>
  </si>
  <si>
    <t>Trabrooksia applanata</t>
  </si>
  <si>
    <t>Roest p.p. (Trachyspora) (G)</t>
  </si>
  <si>
    <t>Trachyspora</t>
  </si>
  <si>
    <t>Gewone vrouwenmantelroest</t>
  </si>
  <si>
    <t>Trachyspora intrusa</t>
  </si>
  <si>
    <t>Gewone vrouwenmantelroest (aecia)</t>
  </si>
  <si>
    <t>Trachyspora intrusa aecia</t>
  </si>
  <si>
    <t>Gewone vrouwenmantelroest (telia)</t>
  </si>
  <si>
    <t>Trachyspora intrusa telia</t>
  </si>
  <si>
    <t>Gewone vrouwenmantelroest (ured.)</t>
  </si>
  <si>
    <t>Trachyspora intrusa ured.</t>
  </si>
  <si>
    <t>Elfenbankje p.p. (Trametes) (G)</t>
  </si>
  <si>
    <t>Trametes</t>
  </si>
  <si>
    <t>Gezoneerd elfenbankje</t>
  </si>
  <si>
    <t>0417080</t>
  </si>
  <si>
    <t>Trametes ochracea</t>
  </si>
  <si>
    <t>Fluweelelfenbankje</t>
  </si>
  <si>
    <t>0417040</t>
  </si>
  <si>
    <t>Trametes pubescens</t>
  </si>
  <si>
    <t>Anijskurkzwam</t>
  </si>
  <si>
    <t>Trametes suaveolens</t>
  </si>
  <si>
    <t>Elfenbankje p.p. (Trametopsis) (G)</t>
  </si>
  <si>
    <t>Trametopsis</t>
  </si>
  <si>
    <t>Reebruin elfenbankje</t>
  </si>
  <si>
    <t>Trametopsis cervina</t>
  </si>
  <si>
    <t>Roest p.p. (Tranzschelia) (G)</t>
  </si>
  <si>
    <t>Tranzschelia</t>
  </si>
  <si>
    <t>Anemoon-en-ruitroest</t>
  </si>
  <si>
    <t>Tranzschelia anemones</t>
  </si>
  <si>
    <t>Anemoon-en-ruitroest (sperm.)</t>
  </si>
  <si>
    <t>Tranzschelia anemones sperm.</t>
  </si>
  <si>
    <t>Anemoon-en-ruitroest (telia)</t>
  </si>
  <si>
    <t>Tranzschelia anemones telia</t>
  </si>
  <si>
    <t>Pruimenroest</t>
  </si>
  <si>
    <t>Tranzschelia discolor</t>
  </si>
  <si>
    <t>Pruimenroest (aecia)</t>
  </si>
  <si>
    <t>Tranzschelia discolor aecia</t>
  </si>
  <si>
    <t>Pruimenroest (sperm.)</t>
  </si>
  <si>
    <t>Tranzschelia discolor sperm.</t>
  </si>
  <si>
    <t>Pruimenroest (telia)</t>
  </si>
  <si>
    <t>Tranzschelia discolor telia</t>
  </si>
  <si>
    <t>Pruimenroest (ured.)</t>
  </si>
  <si>
    <t>Tranzschelia discolor ured.</t>
  </si>
  <si>
    <t>Sleedoornroest</t>
  </si>
  <si>
    <t>Tranzschelia pruni-spinosae</t>
  </si>
  <si>
    <t>Sleedoornroest (aecia)</t>
  </si>
  <si>
    <t>Tranzschelia pruni-spinosae aecia</t>
  </si>
  <si>
    <t>Sleedoornroest (sperm.)</t>
  </si>
  <si>
    <t>Tranzschelia pruni-spinosae sperm.</t>
  </si>
  <si>
    <t>Sleedoornroest (telia)</t>
  </si>
  <si>
    <t>Tranzschelia pruni-spinosae telia</t>
  </si>
  <si>
    <t>Sleedoornroest (ured.)</t>
  </si>
  <si>
    <t>Tranzschelia pruni-spinosae ured.</t>
  </si>
  <si>
    <t>Trechinothus</t>
  </si>
  <si>
    <t>Trechinothus smardae</t>
  </si>
  <si>
    <t>Dwergkorstje p.p. (Trechispora) (G)</t>
  </si>
  <si>
    <t>Trechispora</t>
  </si>
  <si>
    <t>Geelrood dwergkorstje</t>
  </si>
  <si>
    <t>Trechispora alnicola</t>
  </si>
  <si>
    <t>Gaaf dwergkorstje</t>
  </si>
  <si>
    <t>Trechispora amianthina</t>
  </si>
  <si>
    <t>Tweesporig dwergkorstje</t>
  </si>
  <si>
    <t>Trechispora antipus</t>
  </si>
  <si>
    <t>Franjedwergkorstje</t>
  </si>
  <si>
    <t>Trechispora byssinella</t>
  </si>
  <si>
    <t>Gladsporig dwergkorstje</t>
  </si>
  <si>
    <t>Trechispora cohaerens</t>
  </si>
  <si>
    <t>Gladsporig dwergkorstje sl, incl. Gaaf, Franjedwergkorstje</t>
  </si>
  <si>
    <t>Trechispora cohaerens sl, incl. amianthina, byssinella</t>
  </si>
  <si>
    <t>Traansporig dwergkorstje</t>
  </si>
  <si>
    <t>Trechispora confinis</t>
  </si>
  <si>
    <t>Trechispora dimitica</t>
  </si>
  <si>
    <t>Melig dwergkorstje (anamorf)</t>
  </si>
  <si>
    <t>Trechispora farinacea anamorf</t>
  </si>
  <si>
    <t>Melig dwergkorstje (teleomorf)</t>
  </si>
  <si>
    <t>Trechispora farinacea teleomorf</t>
  </si>
  <si>
    <t>Stinkdwergkorstje</t>
  </si>
  <si>
    <t>Trechispora fastidiosa</t>
  </si>
  <si>
    <t>Blazig dwergkorstje</t>
  </si>
  <si>
    <t>Trechispora hymenocystis</t>
  </si>
  <si>
    <t>Strooiseldwergkorstje</t>
  </si>
  <si>
    <t>Trechispora invisitata</t>
  </si>
  <si>
    <t>Kleinsporig dwergkorstje</t>
  </si>
  <si>
    <t>Trechispora microspora</t>
  </si>
  <si>
    <t>Pegeldwergkorstje</t>
  </si>
  <si>
    <t>Trechispora nivea</t>
  </si>
  <si>
    <t>Kristalnaalddwergkorstje</t>
  </si>
  <si>
    <t>Trechispora praefocata</t>
  </si>
  <si>
    <t>Varendwergkorstje</t>
  </si>
  <si>
    <t>Trechispora stellulata</t>
  </si>
  <si>
    <t>Trechispora stevensonii</t>
  </si>
  <si>
    <t>Tolsporig dwergkorstje</t>
  </si>
  <si>
    <t>Trechispora subsphaerospora</t>
  </si>
  <si>
    <t>Stippelkogeltje p.p. (Trematosphaeria) (G)</t>
  </si>
  <si>
    <t>Trematosphaeria</t>
  </si>
  <si>
    <t>Grootsporig stippelkogeltje</t>
  </si>
  <si>
    <t>Trematosphaeria hydrela</t>
  </si>
  <si>
    <t>Mondig stippelkogeltje</t>
  </si>
  <si>
    <t>Trematosphaeria pertusa</t>
  </si>
  <si>
    <t>Moerasstippelkogeltje</t>
  </si>
  <si>
    <t>Trematosphaeria wegeliniana</t>
  </si>
  <si>
    <t>Trilzwam p.p. (Tremella) (G)</t>
  </si>
  <si>
    <t>Tremella</t>
  </si>
  <si>
    <t>Gele hersentrilzwam</t>
  </si>
  <si>
    <t>Tremella aurantia</t>
  </si>
  <si>
    <t>Witte trilzwam</t>
  </si>
  <si>
    <t>Tremella candida</t>
  </si>
  <si>
    <t>Zuurbestrilzwam</t>
  </si>
  <si>
    <t>Tremella exigua</t>
  </si>
  <si>
    <t>Giraftrilzwam</t>
  </si>
  <si>
    <t>Tremella giraffa</t>
  </si>
  <si>
    <t>Wittige druppeltrilzwam</t>
  </si>
  <si>
    <t>Tremella globispora</t>
  </si>
  <si>
    <t>Bruinige druppeltrilzwam</t>
  </si>
  <si>
    <t>Tremella indecorata</t>
  </si>
  <si>
    <t>Dwergkorsttrilzwam</t>
  </si>
  <si>
    <t>Tremella invasa</t>
  </si>
  <si>
    <t>Echte korstmostrilzwam</t>
  </si>
  <si>
    <t>Tremella lichenicola</t>
  </si>
  <si>
    <t>Verborgen trilzwam</t>
  </si>
  <si>
    <t>Tremella obscura</t>
  </si>
  <si>
    <t>Doordringende trilzwam</t>
  </si>
  <si>
    <t>Tremella penetrans</t>
  </si>
  <si>
    <t>Schaduwmostrilzwam</t>
  </si>
  <si>
    <t>Tremella phaeophysciae</t>
  </si>
  <si>
    <t>Kaaszwammentrilzwam</t>
  </si>
  <si>
    <t>Tremella polyporina</t>
  </si>
  <si>
    <t>Eikenkerntrilzwam</t>
  </si>
  <si>
    <t>Tremella steidleri</t>
  </si>
  <si>
    <t>Schorszwamtrilzwam</t>
  </si>
  <si>
    <t>Tremella versicolor</t>
  </si>
  <si>
    <t>Kleine korstmostrilzwam</t>
  </si>
  <si>
    <t>Tremella wirthii</t>
  </si>
  <si>
    <t>Koraaltrilwam (G)</t>
  </si>
  <si>
    <t>Tremellodendropsis</t>
  </si>
  <si>
    <t>Koraaltrilzwam</t>
  </si>
  <si>
    <t>Tremellodendropsis tuberosa</t>
  </si>
  <si>
    <t>Koraaltrilzwam (var. helvetica)</t>
  </si>
  <si>
    <t>Tremellodendropsis tuberosa var. helvetica</t>
  </si>
  <si>
    <t>Koraaltrilzwam (var. tuberosa)</t>
  </si>
  <si>
    <t>Tremellodendropsis tuberosa var. tuberosa</t>
  </si>
  <si>
    <t>Spateltrilzwam (G)</t>
  </si>
  <si>
    <t>Tremiscus</t>
  </si>
  <si>
    <t>Spateltrilzwam</t>
  </si>
  <si>
    <t>0444010</t>
  </si>
  <si>
    <t>Tremiscus helvelloides</t>
  </si>
  <si>
    <t>Dennenzwam p.p. (Trichaptum) (G)</t>
  </si>
  <si>
    <t>Trichaptum</t>
  </si>
  <si>
    <t>Paarse dennentandzwam</t>
  </si>
  <si>
    <t>Trichaptum hollii</t>
  </si>
  <si>
    <t>Pelsbekertje (G)</t>
  </si>
  <si>
    <t>Tricharina</t>
  </si>
  <si>
    <t>Izabelkleurig pelsbekertje</t>
  </si>
  <si>
    <t>Tricharina gilva</t>
  </si>
  <si>
    <t>Roomwit pelsbekertje</t>
  </si>
  <si>
    <t>Tricharina ochroleuca</t>
  </si>
  <si>
    <t>Vroeg pelsbekertje</t>
  </si>
  <si>
    <t>Tricharina praecox</t>
  </si>
  <si>
    <t>Draadwatje (G)</t>
  </si>
  <si>
    <t>Trichia</t>
  </si>
  <si>
    <t>Bolvormig draadwatje</t>
  </si>
  <si>
    <t>Trichia affinis</t>
  </si>
  <si>
    <t>Zwart draadwatje</t>
  </si>
  <si>
    <t>Trichia botrytis</t>
  </si>
  <si>
    <t>Dikwandig draadwatje</t>
  </si>
  <si>
    <t>Trichia contorta</t>
  </si>
  <si>
    <t>Peervormig draadwatje</t>
  </si>
  <si>
    <t>Trichia decipiens</t>
  </si>
  <si>
    <t>Langstelig draadwatje</t>
  </si>
  <si>
    <t>Trichia erecta</t>
  </si>
  <si>
    <t>Cilindervormig draadwatje</t>
  </si>
  <si>
    <t>Trichia favoginea</t>
  </si>
  <si>
    <t>Veelvlekkig draadwatje</t>
  </si>
  <si>
    <t>Trichia flavicoma</t>
  </si>
  <si>
    <t>Dundradig draadwatje</t>
  </si>
  <si>
    <t>Trichia mirabilis</t>
  </si>
  <si>
    <t>Minidraadwatje</t>
  </si>
  <si>
    <t>Trichia munda</t>
  </si>
  <si>
    <t>Goudgeel draadwatje</t>
  </si>
  <si>
    <t>Trichia persimilis</t>
  </si>
  <si>
    <t>Montaan draadwatje</t>
  </si>
  <si>
    <t>Trichia sordida</t>
  </si>
  <si>
    <t>Donker draadwatje</t>
  </si>
  <si>
    <t>Trichia subfusca</t>
  </si>
  <si>
    <t>Fopdraadwatje</t>
  </si>
  <si>
    <t>Trichia varia</t>
  </si>
  <si>
    <t>Veelkoppig draadwatje</t>
  </si>
  <si>
    <t>Trichia verrucosa</t>
  </si>
  <si>
    <t>Sinterklaasschijfje p.p. (Trichobolus) (G)</t>
  </si>
  <si>
    <t>Trichobolus</t>
  </si>
  <si>
    <t>Rondsporig sinterklaasschijfje</t>
  </si>
  <si>
    <t>Trichobolus sphaerosporus</t>
  </si>
  <si>
    <t>Harig sinterklaasschijfje</t>
  </si>
  <si>
    <t>Trichobolus zukalii</t>
  </si>
  <si>
    <t>Mesthaarbolletje p.p. (Trichodelitschia) (G)</t>
  </si>
  <si>
    <t>Trichodelitschia</t>
  </si>
  <si>
    <t>Tweeledig mesthaarbolletje</t>
  </si>
  <si>
    <t>Trichodelitschia bisporula</t>
  </si>
  <si>
    <t>Smalsporig mesthaarbolletje</t>
  </si>
  <si>
    <t>Trichodelitschia lundqvistii</t>
  </si>
  <si>
    <t>Aardtong p.p. (Trichoglossum) (G)</t>
  </si>
  <si>
    <t>Trichoglossum</t>
  </si>
  <si>
    <t>Ruige aardtong</t>
  </si>
  <si>
    <t>Trichoglossum hirsutum</t>
  </si>
  <si>
    <t>Viersporige aardtong</t>
  </si>
  <si>
    <t>Trichoglossum tetrasporum</t>
  </si>
  <si>
    <t>Borstelige aardtong</t>
  </si>
  <si>
    <t>Trichoglossum walteri</t>
  </si>
  <si>
    <t>Ridderzwam (G)</t>
  </si>
  <si>
    <t>Tricholoma</t>
  </si>
  <si>
    <t>Krulzoomridderzwam</t>
  </si>
  <si>
    <t>Tricholoma acerbum</t>
  </si>
  <si>
    <t>Scherpe gele ridderzwam</t>
  </si>
  <si>
    <t>Tricholoma aestuans</t>
  </si>
  <si>
    <t>Witbruine ridderzwam</t>
  </si>
  <si>
    <t>Tricholoma albobrunneum</t>
  </si>
  <si>
    <t>Witte ridderzwam</t>
  </si>
  <si>
    <t>Tricholoma album</t>
  </si>
  <si>
    <t>Witte ridderzwam sl, incl. Vuilwitte, Okerwitte ridderzwam</t>
  </si>
  <si>
    <t>Tricholoma album sl, incl. lascivum, stiparophyllum</t>
  </si>
  <si>
    <t>Zilveren ridderzwam</t>
  </si>
  <si>
    <t>Tricholoma argyraceum</t>
  </si>
  <si>
    <t>Zilveren ridderzwam sl, incl. Zilvergrijze ridderzwam</t>
  </si>
  <si>
    <t>Tricholoma argyraceum sl, incl. scalpturatum</t>
  </si>
  <si>
    <t>Zwartschubbige ridderzwam</t>
  </si>
  <si>
    <t>Tricholoma atrosquamosum</t>
  </si>
  <si>
    <t>Zwartschubbige ridderzwam sl, incl. Spikkelsteelridderzwam</t>
  </si>
  <si>
    <t>Tricholoma atrosquamosum sl, incl. squarrulosum</t>
  </si>
  <si>
    <t>Oranje ridderzwam</t>
  </si>
  <si>
    <t>Tricholoma aurantium</t>
  </si>
  <si>
    <t>Rode ringridderzwam</t>
  </si>
  <si>
    <t>Tricholoma batschii</t>
  </si>
  <si>
    <t>Geringde ridderzwam</t>
  </si>
  <si>
    <t>Tricholoma cingulatum</t>
  </si>
  <si>
    <t>Reuzenridderzwam</t>
  </si>
  <si>
    <t>Tricholoma colossus</t>
  </si>
  <si>
    <t>Witte duifridderzwam</t>
  </si>
  <si>
    <t>Tricholoma columbetta</t>
  </si>
  <si>
    <t>Gele ridderzwam</t>
  </si>
  <si>
    <t>Tricholoma equestre</t>
  </si>
  <si>
    <t>Halsdoekridderzwam</t>
  </si>
  <si>
    <t>Tricholoma focale</t>
  </si>
  <si>
    <t>Tricholoma frondosae</t>
  </si>
  <si>
    <t>Fijnschubbige ridderzwam</t>
  </si>
  <si>
    <t>Tricholoma imbricatum</t>
  </si>
  <si>
    <t>Stinkende ridderzwam</t>
  </si>
  <si>
    <t>Tricholoma inamoenum</t>
  </si>
  <si>
    <t>Vuilwitte ridderzwam</t>
  </si>
  <si>
    <t>Tricholoma lascivum</t>
  </si>
  <si>
    <t>Blozende ridderzwam</t>
  </si>
  <si>
    <t>Tricholoma orirubens</t>
  </si>
  <si>
    <t>Druppelvlekridderzwam</t>
  </si>
  <si>
    <t>Tricholoma pessundatum</t>
  </si>
  <si>
    <t>Populierridderzwam</t>
  </si>
  <si>
    <t>Tricholoma populinum</t>
  </si>
  <si>
    <t>Glanzende ridderzwam</t>
  </si>
  <si>
    <t>Tricholoma portentosum</t>
  </si>
  <si>
    <t>Lariksridderzwam</t>
  </si>
  <si>
    <t>Tricholoma psammopus</t>
  </si>
  <si>
    <t>Grootsporige lariksridderzwam</t>
  </si>
  <si>
    <t>Tricholoma psammopus var. macrosporum</t>
  </si>
  <si>
    <t>Kleinsporige lariksridderzwam</t>
  </si>
  <si>
    <t>Tricholoma psammopus var. psammopus</t>
  </si>
  <si>
    <t>Sparrenridderzwam</t>
  </si>
  <si>
    <t>Tricholoma pseudonictitans</t>
  </si>
  <si>
    <t>Zeepzwam</t>
  </si>
  <si>
    <t>0137240</t>
  </si>
  <si>
    <t>Tricholoma saponaceum</t>
  </si>
  <si>
    <t>Zeepzwam (var. ardosiacum)</t>
  </si>
  <si>
    <t>Tricholoma saponaceum var. ardosaciacum</t>
  </si>
  <si>
    <t>Zeepzwam (var. saponaceum)</t>
  </si>
  <si>
    <t>Tricholoma saponaceum var. saponaceum</t>
  </si>
  <si>
    <t>Zeepzwam (var. squamosum)</t>
  </si>
  <si>
    <t>Tricholoma saponaceum var. squamosum</t>
  </si>
  <si>
    <t>Bitterscherpe ridderzwam</t>
  </si>
  <si>
    <t>Tricholoma sciodes</t>
  </si>
  <si>
    <t>Streephoedridderzwam</t>
  </si>
  <si>
    <t>Tricholoma sejunctum</t>
  </si>
  <si>
    <t>Spikkelsteelridderzwam</t>
  </si>
  <si>
    <t>Tricholoma squarrulosum</t>
  </si>
  <si>
    <t>Ribbelridderzwam</t>
  </si>
  <si>
    <t>Tricholoma stans</t>
  </si>
  <si>
    <t>Okerwitte ridderzwam</t>
  </si>
  <si>
    <t>Tricholoma stiparophyllum</t>
  </si>
  <si>
    <t>Valse zeepzwam</t>
  </si>
  <si>
    <t>Tricholoma sudum</t>
  </si>
  <si>
    <t>Geelvlekkende ridderzwam</t>
  </si>
  <si>
    <t>Tricholoma sulphurescens</t>
  </si>
  <si>
    <t>Bruine narcisridderzwam</t>
  </si>
  <si>
    <t>Tricholoma sulphureum var. bufonium</t>
  </si>
  <si>
    <t>Narcisridderzwam (var. coronarium)</t>
  </si>
  <si>
    <t>Tricholoma sulphureum var. coronarium</t>
  </si>
  <si>
    <t>Narcisridderzwam (var. sulphureum)</t>
  </si>
  <si>
    <t>Tricholoma sulphureum var. sulphureum</t>
  </si>
  <si>
    <t>Muisgrijze ridderzwam</t>
  </si>
  <si>
    <t>Tricholoma terreum</t>
  </si>
  <si>
    <t>Valse beukenridderzwam</t>
  </si>
  <si>
    <t>Tricholoma ustaloides</t>
  </si>
  <si>
    <t>Ruige ridderzwam</t>
  </si>
  <si>
    <t>0137370</t>
  </si>
  <si>
    <t>Tricholoma vaccinum</t>
  </si>
  <si>
    <t>Ruige ridderzwam (var. fulvosquamosum)</t>
  </si>
  <si>
    <t>Tricholoma vaccinum var. fulvosquamosum</t>
  </si>
  <si>
    <t>Ruige ridderzwam (var. vaccinum)</t>
  </si>
  <si>
    <t>Tricholoma vaccinum var. vaccinum</t>
  </si>
  <si>
    <t>Scherpe ridderzwam</t>
  </si>
  <si>
    <t>Tricholoma virgatum</t>
  </si>
  <si>
    <t>Pronkridder p.p. (Tricholomella) (G)</t>
  </si>
  <si>
    <t>Tricholomella</t>
  </si>
  <si>
    <t>Blanke pronkridder</t>
  </si>
  <si>
    <t>Tricholomella constricta</t>
  </si>
  <si>
    <t>Houtridderzwam (G)</t>
  </si>
  <si>
    <t>Tricholomopsis</t>
  </si>
  <si>
    <t>Gele houtridderzwam</t>
  </si>
  <si>
    <t>Tricholomopsis decora</t>
  </si>
  <si>
    <t>Franjekelkje p.p. (Trichopeziza) (G)</t>
  </si>
  <si>
    <t>Trichopeziza</t>
  </si>
  <si>
    <t>Beroet franjekelkje</t>
  </si>
  <si>
    <t>Trichopeziza flavofuliginea</t>
  </si>
  <si>
    <t>Trichopeziza leucophaea</t>
  </si>
  <si>
    <t>Fraai franjekelkje</t>
  </si>
  <si>
    <t>Trichopeziza mollissima</t>
  </si>
  <si>
    <t>Zwavelgeel franjekelkje</t>
  </si>
  <si>
    <t>Trichopeziza sulphurea</t>
  </si>
  <si>
    <t>Franjekelkje p.p. (Trichopezizella) (G)</t>
  </si>
  <si>
    <t>Trichopezizella</t>
  </si>
  <si>
    <t>Bruinharig grasfranjekelkje</t>
  </si>
  <si>
    <t>Trichopezizella horridula</t>
  </si>
  <si>
    <t>Grootsporig franjekelkje</t>
  </si>
  <si>
    <t>Trichopezizella macrospora</t>
  </si>
  <si>
    <t>Gladharig franjekelkje</t>
  </si>
  <si>
    <t>Trichopezizella nidulus</t>
  </si>
  <si>
    <t>Gewimperd franjekelkje</t>
  </si>
  <si>
    <t>Trichopezizella relicina</t>
  </si>
  <si>
    <t>Pelsbekertje p.p. (Trichophaea) (G)</t>
  </si>
  <si>
    <t>Trichophaea</t>
  </si>
  <si>
    <t>Brandpelsbekertje</t>
  </si>
  <si>
    <t>Trichophaea abundans</t>
  </si>
  <si>
    <t>Brandpelsbekertje (anamorf)</t>
  </si>
  <si>
    <t>Trichophaea abundans anamorf</t>
  </si>
  <si>
    <t>Brandpelsbekertje sl, incl. Bol pelsbekertje</t>
  </si>
  <si>
    <t>Trichophaea abundans sl, incl. hemisphaerioides</t>
  </si>
  <si>
    <t>Brandpelsbekertje (teleomorf)</t>
  </si>
  <si>
    <t>Trichophaea abundans teleomorf</t>
  </si>
  <si>
    <t>Smalsporig pelsbekertje</t>
  </si>
  <si>
    <t>Trichophaea albospadicea</t>
  </si>
  <si>
    <t>Ruig pelsbekertje</t>
  </si>
  <si>
    <t>0704070</t>
  </si>
  <si>
    <t>Trichophaea boudieri</t>
  </si>
  <si>
    <t>Opalen pelsbekertje</t>
  </si>
  <si>
    <t>Trichophaea gregaria</t>
  </si>
  <si>
    <t>Bol pelsbekertje</t>
  </si>
  <si>
    <t>Trichophaea hemisphaerioides</t>
  </si>
  <si>
    <t>Moeraspelsbekertje</t>
  </si>
  <si>
    <t>Trichophaea paludosa</t>
  </si>
  <si>
    <t>Kruidenpelsbekertje</t>
  </si>
  <si>
    <t>Trichophaea pseudogregaria</t>
  </si>
  <si>
    <t>Pelsbekertje p.p. (Trichophaeopsis) (G)</t>
  </si>
  <si>
    <t>Trichophaeopsis</t>
  </si>
  <si>
    <t>Gespeerd pelsbekertje</t>
  </si>
  <si>
    <t>Trichophaeopsis bicuspis</t>
  </si>
  <si>
    <t>Mestpelsbekertje</t>
  </si>
  <si>
    <t>Trichophaeopsis tetraspora</t>
  </si>
  <si>
    <t>Stekelbolletje p.p. (Trichosphaerella) (G)</t>
  </si>
  <si>
    <t>Trichosphaerella</t>
  </si>
  <si>
    <t>Vertakt stekelbolletje</t>
  </si>
  <si>
    <t>Trichosphaerella ceratophora</t>
  </si>
  <si>
    <t>Vertakt stekelbolletje (anamorf)</t>
  </si>
  <si>
    <t>Trichosphaerella ceratophora anamorf</t>
  </si>
  <si>
    <t>Vertakt stekelbolletje (teleomorf)</t>
  </si>
  <si>
    <t>Trichosphaerella ceratophora teleomorf</t>
  </si>
  <si>
    <t>Deelsporig stekelbolletje</t>
  </si>
  <si>
    <t>Trichosphaerella decipiens</t>
  </si>
  <si>
    <t>Puistzwam (G)</t>
  </si>
  <si>
    <t>Trichosphaeria</t>
  </si>
  <si>
    <t>Ruigharige puistzwam</t>
  </si>
  <si>
    <t>Trichosphaeria notabilis</t>
  </si>
  <si>
    <t>Stekelharige puistzwam</t>
  </si>
  <si>
    <t>Trichosphaeria pilosa</t>
  </si>
  <si>
    <t>Roest p.p. (Triphragmium) (G)</t>
  </si>
  <si>
    <t>Triphragmium</t>
  </si>
  <si>
    <t>Moerasspirearoest</t>
  </si>
  <si>
    <t>Triphragmium ulmariae</t>
  </si>
  <si>
    <t>Moerasspirearoest (aecia)</t>
  </si>
  <si>
    <t>Triphragmium ulmariae aecia</t>
  </si>
  <si>
    <t>Moerasspirearoest (sperm.)</t>
  </si>
  <si>
    <t>Triphragmium ulmariae sperm.</t>
  </si>
  <si>
    <t>Moerasspirearoest (telia)</t>
  </si>
  <si>
    <t>Triphragmium ulmariae telia</t>
  </si>
  <si>
    <t>Moerasspirearoest (ured.)</t>
  </si>
  <si>
    <t>Triphragmium ulmariae ured.</t>
  </si>
  <si>
    <t>Dekselbekertje p.p. (Trochila) (G)</t>
  </si>
  <si>
    <t>Trochila</t>
  </si>
  <si>
    <t>Klimopdekselbekertje</t>
  </si>
  <si>
    <t>Trochila craterium</t>
  </si>
  <si>
    <t>Klimopdekselbekertje (anamorf)</t>
  </si>
  <si>
    <t>Trochila craterium anamorf</t>
  </si>
  <si>
    <t>Klimopdekselbekertje (teleomorf)</t>
  </si>
  <si>
    <t>Trochila craterium teleomorf</t>
  </si>
  <si>
    <t>Laurierkersdekselbekertje</t>
  </si>
  <si>
    <t>Trochila laurocerasi</t>
  </si>
  <si>
    <t>Laurierkersdekselbekertje (anamorf)</t>
  </si>
  <si>
    <t>Trochila laurocerasi anamorf</t>
  </si>
  <si>
    <t>Laurierkersdekselbekertje (teleomorf)</t>
  </si>
  <si>
    <t>Trochila laurocerasi teleomorf</t>
  </si>
  <si>
    <t>Donsvoetje (G)</t>
  </si>
  <si>
    <t>Tubaria</t>
  </si>
  <si>
    <t>Witsteeldonsvoetje</t>
  </si>
  <si>
    <t>Tubaria albostipitata</t>
  </si>
  <si>
    <t>Geringd donsvoetje</t>
  </si>
  <si>
    <t>Tubaria confragosa</t>
  </si>
  <si>
    <t>Gewoon donsvoetje (var. furfuracea)</t>
  </si>
  <si>
    <t>Tubaria furfuracea var. furfuracea</t>
  </si>
  <si>
    <t>Winterdonsvoetje</t>
  </si>
  <si>
    <t>Tubaria furfuracea var. hiemalis</t>
  </si>
  <si>
    <t>Wit donsvoetje</t>
  </si>
  <si>
    <t>Tubaria hololeuca</t>
  </si>
  <si>
    <t>Dwergdonsvoetje</t>
  </si>
  <si>
    <t>Tubaria minutalis</t>
  </si>
  <si>
    <t>Bleek donsvoetje</t>
  </si>
  <si>
    <t>Tubaria pallidispora</t>
  </si>
  <si>
    <t>Fraai donsvoetje</t>
  </si>
  <si>
    <t>Tubaria praestans</t>
  </si>
  <si>
    <t>Truffel (G)</t>
  </si>
  <si>
    <t>Tuber</t>
  </si>
  <si>
    <t>Bleke truffel</t>
  </si>
  <si>
    <t>Tuber borchii</t>
  </si>
  <si>
    <t>Netsporige truffel</t>
  </si>
  <si>
    <t>Tuber dryophilum</t>
  </si>
  <si>
    <t>Holle truffel</t>
  </si>
  <si>
    <t>Tuber excavatum</t>
  </si>
  <si>
    <t>Erwtentruffel</t>
  </si>
  <si>
    <t>Tuber exiguum</t>
  </si>
  <si>
    <t>Stinkende truffel</t>
  </si>
  <si>
    <t>Tuber foetidum</t>
  </si>
  <si>
    <t>Gevlekte truffel</t>
  </si>
  <si>
    <t>Tuber maculatum</t>
  </si>
  <si>
    <t>Donzige truffel</t>
  </si>
  <si>
    <t>Tuber puberulum</t>
  </si>
  <si>
    <t>Donzige truffel (var. borchioides)</t>
  </si>
  <si>
    <t>Tuber puberulum var. borchioides</t>
  </si>
  <si>
    <t>Donzige truffel (var. puberulum)</t>
  </si>
  <si>
    <t>Tuber puberulum var. puberulum</t>
  </si>
  <si>
    <t>Okerbruine truffel</t>
  </si>
  <si>
    <t>Tuber rapaeodorum</t>
  </si>
  <si>
    <t>Roodbruine truffel</t>
  </si>
  <si>
    <t>Tuber rufum</t>
  </si>
  <si>
    <t>Kruikje (G)</t>
  </si>
  <si>
    <t>Tubeufia</t>
  </si>
  <si>
    <t>Olijfgeel kruikje</t>
  </si>
  <si>
    <t>Tubeufia cerea</t>
  </si>
  <si>
    <t>Olijfgeel kruikje (anamorf)</t>
  </si>
  <si>
    <t>Tubeufia cerea anamorf</t>
  </si>
  <si>
    <t>Olijfgeel kruikje (teleomorf)</t>
  </si>
  <si>
    <t>Tubeufia cerea teleomorf</t>
  </si>
  <si>
    <t>Moeraskruikje</t>
  </si>
  <si>
    <t>Tubeufia paludosa</t>
  </si>
  <si>
    <t>Moeraskruikje (anamorf)</t>
  </si>
  <si>
    <t>Tubeufia paludosa anamorf</t>
  </si>
  <si>
    <t>Moeraskruikje (teleomorf)</t>
  </si>
  <si>
    <t>Tubeufia paludosa teleomorf</t>
  </si>
  <si>
    <t>Stromakruikje</t>
  </si>
  <si>
    <t>Tubeufia stromaticola</t>
  </si>
  <si>
    <t>Buiskussen (G)</t>
  </si>
  <si>
    <t>Tubifera</t>
  </si>
  <si>
    <t>Ruwstelig buiskussen</t>
  </si>
  <si>
    <t>Tubifera dimorphotheca</t>
  </si>
  <si>
    <t>Buiskorstje (G)</t>
  </si>
  <si>
    <t>Tubulicium</t>
  </si>
  <si>
    <t>Wormsporig buiskorstje</t>
  </si>
  <si>
    <t>Tubulicium vermiferum</t>
  </si>
  <si>
    <t>Oploskorstje (G)</t>
  </si>
  <si>
    <t>Tubulicrinis</t>
  </si>
  <si>
    <t>Glitterend oploskorstje</t>
  </si>
  <si>
    <t>Tubulicrinis accedens</t>
  </si>
  <si>
    <t>Smalharig oploskorstje</t>
  </si>
  <si>
    <t>Tubulicrinis angustus</t>
  </si>
  <si>
    <t>Smalsporig oploskorstje</t>
  </si>
  <si>
    <t>Tubulicrinis gracillimus</t>
  </si>
  <si>
    <t>Borstelig oploskorstje</t>
  </si>
  <si>
    <t>Tubulicrinis medius</t>
  </si>
  <si>
    <t>Grootsporig oploskorstje</t>
  </si>
  <si>
    <t>Tubulicrinis regificus</t>
  </si>
  <si>
    <t>Jeneverbesoploskorstje</t>
  </si>
  <si>
    <t>Tubulicrinis sororius</t>
  </si>
  <si>
    <t>Spitsharig oploskorstje</t>
  </si>
  <si>
    <t>Tubulicrinis subulatus</t>
  </si>
  <si>
    <t>Waaszwam (G)</t>
  </si>
  <si>
    <t>Tulasnella</t>
  </si>
  <si>
    <t>Witte waaszwam</t>
  </si>
  <si>
    <t>Tulasnella albida</t>
  </si>
  <si>
    <t>Kromsporige waaszwam</t>
  </si>
  <si>
    <t>Tulasnella allantospora</t>
  </si>
  <si>
    <t>Tulasnella bourdotii</t>
  </si>
  <si>
    <t>Langsporige waaszwam</t>
  </si>
  <si>
    <t>Tulasnella calospora</t>
  </si>
  <si>
    <t>Tulasnella cystidiophora</t>
  </si>
  <si>
    <t>Klontjeswaaszwam</t>
  </si>
  <si>
    <t>Tulasnella danica</t>
  </si>
  <si>
    <t>Ingesloten waaszwam</t>
  </si>
  <si>
    <t>Tulasnella deliquescens</t>
  </si>
  <si>
    <t>Roze waaszwam</t>
  </si>
  <si>
    <t>Tulasnella eichleriana</t>
  </si>
  <si>
    <t>Tulasnella hyalina</t>
  </si>
  <si>
    <t>Violette waaszwam</t>
  </si>
  <si>
    <t>Tulasnella pallida</t>
  </si>
  <si>
    <t>Dennenwaaszwam</t>
  </si>
  <si>
    <t>Tulasnella pinicola</t>
  </si>
  <si>
    <t>Berijpte waaszwam</t>
  </si>
  <si>
    <t>Tulasnella pruinosa</t>
  </si>
  <si>
    <t>Blauwgrijze waaszwam</t>
  </si>
  <si>
    <t>Tulasnella subglobospora</t>
  </si>
  <si>
    <t>Korstjeswaaszwam</t>
  </si>
  <si>
    <t>Tulasnella thelephorea</t>
  </si>
  <si>
    <t>Kortsporige waaszwam</t>
  </si>
  <si>
    <t>Tulasnella tomaculum</t>
  </si>
  <si>
    <t>Lila waaszwam</t>
  </si>
  <si>
    <t>Tulasnella violea</t>
  </si>
  <si>
    <t>Stuifbal (G)</t>
  </si>
  <si>
    <t>Tulostoma</t>
  </si>
  <si>
    <t>Gesteelde stuifbal</t>
  </si>
  <si>
    <t>Tulostoma brumale</t>
  </si>
  <si>
    <t>Gesteelde stuifbal (f. brumale)</t>
  </si>
  <si>
    <t>Tulostoma brumale f. brumale</t>
  </si>
  <si>
    <t>Gesteelde stuifbal (f. heterosporum)</t>
  </si>
  <si>
    <t>Tulostoma brumale f. heterosporum</t>
  </si>
  <si>
    <t>Gesteelde stuifbal (var. pallidum)</t>
  </si>
  <si>
    <t>Tulostoma brumale var. pallidum</t>
  </si>
  <si>
    <t>Ruwstelige stuifbal</t>
  </si>
  <si>
    <t>Tulostoma fimbriatum</t>
  </si>
  <si>
    <t>Ruwstelige stuifbal (var. fimbriatum)</t>
  </si>
  <si>
    <t>Tulostoma fimbriatum var. fimbriatum</t>
  </si>
  <si>
    <t>Ruwstelige stuifbal (var. heterosporum)</t>
  </si>
  <si>
    <t>Tulostoma fimbriatum var. heterosporum</t>
  </si>
  <si>
    <t>Donkerstelige stuifbal</t>
  </si>
  <si>
    <t>Tulostoma melanocyclum</t>
  </si>
  <si>
    <t>Boleet p.p. (Tylopilus) (G)</t>
  </si>
  <si>
    <t>Tylopilus</t>
  </si>
  <si>
    <t>Zilvervlies (G)</t>
  </si>
  <si>
    <t>Tylospora</t>
  </si>
  <si>
    <t>Knobbelsporig zilvervlies</t>
  </si>
  <si>
    <t>Tylospora asterophora</t>
  </si>
  <si>
    <t>Wratsporig zilvervlies</t>
  </si>
  <si>
    <t>Tylospora fibrillosa</t>
  </si>
  <si>
    <t>Bundelbekertje (G)</t>
  </si>
  <si>
    <t>Tympanis</t>
  </si>
  <si>
    <t>Elzenbundelbekertje</t>
  </si>
  <si>
    <t>Tympanis alnea</t>
  </si>
  <si>
    <t>Elzenbundelbekertje (anamorf)</t>
  </si>
  <si>
    <t>Tympanis alnea anamorf</t>
  </si>
  <si>
    <t>Elzenbundelbekertje (teleomorf)</t>
  </si>
  <si>
    <t>Tympanis alnea teleomorf</t>
  </si>
  <si>
    <t>Berijpt bundelbekertje</t>
  </si>
  <si>
    <t>Tympanis conspersa</t>
  </si>
  <si>
    <t>Berijpt bundelbekertje (anamorf)</t>
  </si>
  <si>
    <t>Tympanis conspersa anamorf</t>
  </si>
  <si>
    <t>Berijpt bundelbekertje (teleomorf)</t>
  </si>
  <si>
    <t>Tympanis conspersa teleomorf</t>
  </si>
  <si>
    <t>Dennenbundelbekertje</t>
  </si>
  <si>
    <t>Tympanis hypopodia</t>
  </si>
  <si>
    <t>Dennenbundelbekertje (anamorf)</t>
  </si>
  <si>
    <t>Tympanis hypopodia anamorf</t>
  </si>
  <si>
    <t>Dennenbundelbekertje (teleomorf)</t>
  </si>
  <si>
    <t>Tympanis hypopodia teleomorf</t>
  </si>
  <si>
    <t>Appelbundelbekertje</t>
  </si>
  <si>
    <t>Tympanis malicola</t>
  </si>
  <si>
    <t>Sparrenbundelbekertje</t>
  </si>
  <si>
    <t>Tympanis piceina</t>
  </si>
  <si>
    <t>Knotsje (G)</t>
  </si>
  <si>
    <t>Typhula</t>
  </si>
  <si>
    <t>Korrelig knotsje</t>
  </si>
  <si>
    <t>Typhula anceps</t>
  </si>
  <si>
    <t>Knopknotsje</t>
  </si>
  <si>
    <t>Typhula capitata</t>
  </si>
  <si>
    <t>Kortsteelknotsje</t>
  </si>
  <si>
    <t>Typhula crassipes</t>
  </si>
  <si>
    <t>Driehoeksporig knotsje</t>
  </si>
  <si>
    <t>Typhula culmigena</t>
  </si>
  <si>
    <t>Koolknotsje</t>
  </si>
  <si>
    <t>Typhula dubia nom. prov.</t>
  </si>
  <si>
    <t>Gezellig knotsje</t>
  </si>
  <si>
    <t>Typhula erumpens</t>
  </si>
  <si>
    <t>Gedraaid knotsje</t>
  </si>
  <si>
    <t>Typhula gyrans</t>
  </si>
  <si>
    <t>Roze grasknotsje</t>
  </si>
  <si>
    <t>Typhula incarnata</t>
  </si>
  <si>
    <t>Vergelend knotsje</t>
  </si>
  <si>
    <t>Typhula lutescens</t>
  </si>
  <si>
    <t>Glinsterknotsje</t>
  </si>
  <si>
    <t>Typhula micans</t>
  </si>
  <si>
    <t>Ovaal knotsje</t>
  </si>
  <si>
    <t>Typhula ovata</t>
  </si>
  <si>
    <t>Moestuinknotsje</t>
  </si>
  <si>
    <t>Typhula pertenuis</t>
  </si>
  <si>
    <t>Linzenknotsje</t>
  </si>
  <si>
    <t>Typhula phacorrhiza</t>
  </si>
  <si>
    <t>Dwergknotsje</t>
  </si>
  <si>
    <t>Typhula pusilla</t>
  </si>
  <si>
    <t>Varenknotsje</t>
  </si>
  <si>
    <t>Typhula quisquiliaris</t>
  </si>
  <si>
    <t>Wit poedersteelknotsje</t>
  </si>
  <si>
    <t>Typhula setipes</t>
  </si>
  <si>
    <t>Wit poedersteelknotsje sl, incl. Kool-, Gedraaid, Ovaal, Dwergknotsje</t>
  </si>
  <si>
    <t>Typhula setipes sl, incl. dubia, gyrans, ovata, pusilla</t>
  </si>
  <si>
    <t>Rondachtig knotsje</t>
  </si>
  <si>
    <t>Typhula sphaeroidea</t>
  </si>
  <si>
    <t>Witstelig grasknotsje</t>
  </si>
  <si>
    <t>Typhula subhyalina</t>
  </si>
  <si>
    <t>Kruidenknotsje</t>
  </si>
  <si>
    <t>Typhula uncialis</t>
  </si>
  <si>
    <t>Variabel knotsje</t>
  </si>
  <si>
    <t>Typhula variabilis</t>
  </si>
  <si>
    <t>Kaaszwam p.p. (Tyromyces) (G)</t>
  </si>
  <si>
    <t>Tyromyces</t>
  </si>
  <si>
    <t>Sneeuwwitte kaaszwam</t>
  </si>
  <si>
    <t>Tyromyces chioneus</t>
  </si>
  <si>
    <t>Waterkelkje p.p. (Unguicularia) (G)</t>
  </si>
  <si>
    <t>Unguicularia</t>
  </si>
  <si>
    <t>Kromhaarkelkje</t>
  </si>
  <si>
    <t>Unguicularia dilatopilosa</t>
  </si>
  <si>
    <t>Somberkelkje (G)</t>
  </si>
  <si>
    <t>Unguiculariopsis</t>
  </si>
  <si>
    <t>Bramenbladkelkje</t>
  </si>
  <si>
    <t>Unguiculariopsis hamatopilosa</t>
  </si>
  <si>
    <t>Waterkelkje p.p. (Unguiculella) (G)</t>
  </si>
  <si>
    <t>Unguiculella</t>
  </si>
  <si>
    <t>Kruidwaterkelkje</t>
  </si>
  <si>
    <t>Unguiculella eurotioides</t>
  </si>
  <si>
    <t>Brandnetelwaterkelkje</t>
  </si>
  <si>
    <t>Unguiculella hamulata</t>
  </si>
  <si>
    <t>Unilacryma</t>
  </si>
  <si>
    <t>Unilacryma unispora</t>
  </si>
  <si>
    <t>Piekhaarkelkje p.p. (Urceolella) (G)</t>
  </si>
  <si>
    <t>Urceolella</t>
  </si>
  <si>
    <t>Koningsvarenpiekhaarkelkje</t>
  </si>
  <si>
    <t>Urceolella aspera</t>
  </si>
  <si>
    <t>Tangentiaal piekhaarkelkje</t>
  </si>
  <si>
    <t>Urceolella crispula</t>
  </si>
  <si>
    <t>Wilgenpiekhaarkelkje</t>
  </si>
  <si>
    <t>Urceolella graddonii</t>
  </si>
  <si>
    <t>Vleeskleurig waterkelkje</t>
  </si>
  <si>
    <t>Urceolella incarnatina</t>
  </si>
  <si>
    <t>Urceolella pallida</t>
  </si>
  <si>
    <t>Spireapiekhaarkelkje</t>
  </si>
  <si>
    <t>Urceolella ulmariae</t>
  </si>
  <si>
    <t>Roest p.p. (Uromyces) (G)</t>
  </si>
  <si>
    <t>Uromyces</t>
  </si>
  <si>
    <t>Smeleroest</t>
  </si>
  <si>
    <t>Uromyces airae-flexuosae</t>
  </si>
  <si>
    <t>Smeleroest (telia)</t>
  </si>
  <si>
    <t>Uromyces airae-flexuosae telia</t>
  </si>
  <si>
    <t>Smeleroest (ured.)</t>
  </si>
  <si>
    <t>Uromyces airae-flexuosae ured.</t>
  </si>
  <si>
    <t>Cipreswolfsmelk-klaverroest</t>
  </si>
  <si>
    <t>Uromyces anthyllidis</t>
  </si>
  <si>
    <t>Cipreswolfsmelk-klaverroest (aecia)</t>
  </si>
  <si>
    <t>Uromyces anthyllidis aecia</t>
  </si>
  <si>
    <t>Cipreswolfsmelk-klaverroest (sperm.)</t>
  </si>
  <si>
    <t>Uromyces anthyllidis sperm.</t>
  </si>
  <si>
    <t>Cipreswolfsmelk-klaverroest (telia)</t>
  </si>
  <si>
    <t>Uromyces anthyllidis telia</t>
  </si>
  <si>
    <t>Cipreswolfsmelk-klaverroest (ured.)</t>
  </si>
  <si>
    <t>Uromyces anthyllidis ured.</t>
  </si>
  <si>
    <t>Bonenroest</t>
  </si>
  <si>
    <t>Uromyces appendiculatus</t>
  </si>
  <si>
    <t>Bonenroest (aecia)</t>
  </si>
  <si>
    <t>Uromyces appendiculatus aecia</t>
  </si>
  <si>
    <t>Bonenroest (sperm.)</t>
  </si>
  <si>
    <t>Uromyces appendiculatus sperm.</t>
  </si>
  <si>
    <t>Bonenroest (telia)</t>
  </si>
  <si>
    <t>Uromyces appendiculatus telia</t>
  </si>
  <si>
    <t>Bonenroest (ured.)</t>
  </si>
  <si>
    <t>Uromyces appendiculatus ured.</t>
  </si>
  <si>
    <t>Engels-grasroest</t>
  </si>
  <si>
    <t>Uromyces armeriae</t>
  </si>
  <si>
    <t>Engels-grasroest (aecia)</t>
  </si>
  <si>
    <t>Uromyces armeriae aecia</t>
  </si>
  <si>
    <t>Engels-grasroest (sperm.)</t>
  </si>
  <si>
    <t>Uromyces armeriae sperm.</t>
  </si>
  <si>
    <t>Engels-grasroest (telia)</t>
  </si>
  <si>
    <t>Uromyces armeriae telia</t>
  </si>
  <si>
    <t>Engels-grasroest (ured.)</t>
  </si>
  <si>
    <t>Uromyces armeriae ured.</t>
  </si>
  <si>
    <t>Onvolledige sileneroest</t>
  </si>
  <si>
    <t>Uromyces behenis</t>
  </si>
  <si>
    <t>Onvolledige sileneroest (aecia)</t>
  </si>
  <si>
    <t>Uromyces behenis aecia</t>
  </si>
  <si>
    <t>Onvolledige sileneroest (sperm.)</t>
  </si>
  <si>
    <t>Uromyces behenis sperm.</t>
  </si>
  <si>
    <t>Onvolledige sileneroest (telia)</t>
  </si>
  <si>
    <t>Uromyces behenis telia</t>
  </si>
  <si>
    <t>Onvolledige sileneroest (ured.)</t>
  </si>
  <si>
    <t>Uromyces behenis ured.</t>
  </si>
  <si>
    <t>Bietenroest</t>
  </si>
  <si>
    <t>Uromyces beticola</t>
  </si>
  <si>
    <t>Bietenroest (aecia)</t>
  </si>
  <si>
    <t>Uromyces beticola aecia</t>
  </si>
  <si>
    <t>Bietenroest (sperm.)</t>
  </si>
  <si>
    <t>Uromyces beticola sperm.</t>
  </si>
  <si>
    <t>Bietenroest (telia)</t>
  </si>
  <si>
    <t>Uromyces beticola telia</t>
  </si>
  <si>
    <t>Bietenroest (ured.)</t>
  </si>
  <si>
    <t>Uromyces beticola ured.</t>
  </si>
  <si>
    <t>Herfsttijloosroest</t>
  </si>
  <si>
    <t>Uromyces colchici</t>
  </si>
  <si>
    <t>Herfsttijloosroest (telia)</t>
  </si>
  <si>
    <t>Uromyces colchici telia</t>
  </si>
  <si>
    <t>Gewone crocusroest</t>
  </si>
  <si>
    <t>Uromyces croci</t>
  </si>
  <si>
    <t>Gewone crocusroest (telia)</t>
  </si>
  <si>
    <t>Uromyces croci telia</t>
  </si>
  <si>
    <t>Boterbloem-grassenroest</t>
  </si>
  <si>
    <t>Uromyces dactylidis</t>
  </si>
  <si>
    <t>Boterbloem-grassenroest (aecia)</t>
  </si>
  <si>
    <t>Uromyces dactylidis aecia</t>
  </si>
  <si>
    <t>Boterbloem-grassenroest sl, incl. Speenkruid-zuringroest</t>
  </si>
  <si>
    <t>Uromyces dactylidis sl, incl. rumicis</t>
  </si>
  <si>
    <t>Boterbloem-grassenroest (sperm.)</t>
  </si>
  <si>
    <t>Uromyces dactylidis sperm.</t>
  </si>
  <si>
    <t>Boterbloem-grassenroest (telia)</t>
  </si>
  <si>
    <t>Uromyces dactylidis telia</t>
  </si>
  <si>
    <t>Boterbloem-grassenroest (ured.)</t>
  </si>
  <si>
    <t>Uromyces dactylidis ured.</t>
  </si>
  <si>
    <t>Wolfsmelk-anjerroest</t>
  </si>
  <si>
    <t>Uromyces dianthi</t>
  </si>
  <si>
    <t>Wolfsmelk-anjerroest (aecia)</t>
  </si>
  <si>
    <t>Uromyces dianthi aecia</t>
  </si>
  <si>
    <t>Wolfsmelk-anjerroest (sperm.)</t>
  </si>
  <si>
    <t>Uromyces dianthi sperm.</t>
  </si>
  <si>
    <t>Wolfsmelk-anjerroest (telia)</t>
  </si>
  <si>
    <t>Uromyces dianthi telia</t>
  </si>
  <si>
    <t>Wolfsmelk-anjerroest (ured.)</t>
  </si>
  <si>
    <t>Uromyces dianthi ured.</t>
  </si>
  <si>
    <t>Klaverroest</t>
  </si>
  <si>
    <t>Uromyces fallens</t>
  </si>
  <si>
    <t>Klaverroest (aecia)</t>
  </si>
  <si>
    <t>Uromyces fallens aecia</t>
  </si>
  <si>
    <t>Klaverroest (sperm.)</t>
  </si>
  <si>
    <t>Uromyces fallens sperm.</t>
  </si>
  <si>
    <t>Klaverroest (telia)</t>
  </si>
  <si>
    <t>Uromyces fallens telia</t>
  </si>
  <si>
    <t>Klaverroest (ured.)</t>
  </si>
  <si>
    <t>Uromyces fallens ured.</t>
  </si>
  <si>
    <t>Speenkruidroest</t>
  </si>
  <si>
    <t>Uromyces ficariae</t>
  </si>
  <si>
    <t>Speenkruidroest (telia)</t>
  </si>
  <si>
    <t>Uromyces ficariae telia</t>
  </si>
  <si>
    <t>Speenkruidroest (ured.)</t>
  </si>
  <si>
    <t>Uromyces ficariae ured.</t>
  </si>
  <si>
    <t>Wolfsmelk-wikkeroest</t>
  </si>
  <si>
    <t>Uromyces fischeri-eduardi</t>
  </si>
  <si>
    <t>Wolfsmelk-wikkeroest (aecia)</t>
  </si>
  <si>
    <t>Uromyces fischeri-eduardi aecia</t>
  </si>
  <si>
    <t>Wolfsmelk-wikkeroest (sperm.)</t>
  </si>
  <si>
    <t>Uromyces fischeri-eduardi sperm.</t>
  </si>
  <si>
    <t>Wolfsmelk-wikkeroest (telia)</t>
  </si>
  <si>
    <t>Uromyces fischeri-eduardi telia</t>
  </si>
  <si>
    <t>Wolfsmelk-wikkeroest (ured.)</t>
  </si>
  <si>
    <t>Uromyces fischeri-eduardi ured.</t>
  </si>
  <si>
    <t>Uromyces geranii</t>
  </si>
  <si>
    <t>Ooievaarsbekroest (aecia)</t>
  </si>
  <si>
    <t>Uromyces geranii aecia</t>
  </si>
  <si>
    <t>Ooievaarsbekroest (sperm.)</t>
  </si>
  <si>
    <t>Uromyces geranii sperm.</t>
  </si>
  <si>
    <t>Uromyces geranii telia</t>
  </si>
  <si>
    <t>Ooievaarsbekroest (ured.)</t>
  </si>
  <si>
    <t>Uromyces geranii ured.</t>
  </si>
  <si>
    <t>Heelblaadjes-rusroest</t>
  </si>
  <si>
    <t>Uromyces junci</t>
  </si>
  <si>
    <t>Heelblaadjes-rusroest (aecia)</t>
  </si>
  <si>
    <t>Uromyces junci aecia</t>
  </si>
  <si>
    <t>Heelblaadjes-rusroest (sperm.)</t>
  </si>
  <si>
    <t>Uromyces junci sperm.</t>
  </si>
  <si>
    <t>Heelblaadjes-rusroest (telia)</t>
  </si>
  <si>
    <t>Uromyces junci telia</t>
  </si>
  <si>
    <t>Heelblaadjes-rusroest (ured.)</t>
  </si>
  <si>
    <t>Uromyces junci ured.</t>
  </si>
  <si>
    <t>Lamsoorroest</t>
  </si>
  <si>
    <t>Uromyces limonii</t>
  </si>
  <si>
    <t>Lamsoorroest (aecia)</t>
  </si>
  <si>
    <t>Uromyces limonii aecia</t>
  </si>
  <si>
    <t>Lamsoorroest (sperm.)</t>
  </si>
  <si>
    <t>Uromyces limonii sperm.</t>
  </si>
  <si>
    <t>Lamsoorroest (telia)</t>
  </si>
  <si>
    <t>Uromyces limonii telia</t>
  </si>
  <si>
    <t>Lamsoorroest (ured.)</t>
  </si>
  <si>
    <t>Uromyces limonii ured.</t>
  </si>
  <si>
    <t>Schermbloemen-heenroest</t>
  </si>
  <si>
    <t>Uromyces lineolatus</t>
  </si>
  <si>
    <t>Schermbloemen-heenroest (aecia)</t>
  </si>
  <si>
    <t>Uromyces lineolatus aecia</t>
  </si>
  <si>
    <t>Schermbloemen-heenroest (sperm.)</t>
  </si>
  <si>
    <t>Uromyces lineolatus sperm.</t>
  </si>
  <si>
    <t>Schermbloemen-heenroest (telia)</t>
  </si>
  <si>
    <t>Uromyces lineolatus telia</t>
  </si>
  <si>
    <t>Schermbloemen-heenroest (ured.)</t>
  </si>
  <si>
    <t>Uromyces lineolatus ured.</t>
  </si>
  <si>
    <t>Gladde klaverroest</t>
  </si>
  <si>
    <t>Uromyces minor</t>
  </si>
  <si>
    <t>Gladde klaverroest (aecia)</t>
  </si>
  <si>
    <t>Uromyces minor aecia</t>
  </si>
  <si>
    <t>Gladde klaverroest (sperm.)</t>
  </si>
  <si>
    <t>Uromyces minor sperm.</t>
  </si>
  <si>
    <t>Gladde klaverroest (telia)</t>
  </si>
  <si>
    <t>Uromyces minor telia</t>
  </si>
  <si>
    <t>Cipreswolfsmelk-vlinderbloemenroest</t>
  </si>
  <si>
    <t>Uromyces pisi-sativi</t>
  </si>
  <si>
    <t>Cipreswolfsmelk-vlinderbloemenroest (aecia)</t>
  </si>
  <si>
    <t>Uromyces pisi-sativi aecia</t>
  </si>
  <si>
    <t>Cipreswolfsmelk-vlinderbloemenroest sl, incl. Cipreswolfsmelk-klaverroest , Wolfsmelk-wikkeroest</t>
  </si>
  <si>
    <t>Uromyces pisi-sativi sl, incl. anthyllidis, fischeri-eduardi</t>
  </si>
  <si>
    <t>Cipreswolfsmelk-vlinderbloemenroest (sperm.)</t>
  </si>
  <si>
    <t>Uromyces pisi-sativi sperm.</t>
  </si>
  <si>
    <t>Cipreswolfsmelk-vlinderbloemenroest (telia)</t>
  </si>
  <si>
    <t>Uromyces pisi-sativi telia</t>
  </si>
  <si>
    <t>Cipreswolfsmelk-vlinderbloemenroest (ured.)</t>
  </si>
  <si>
    <t>Uromyces pisi-sativi ured.</t>
  </si>
  <si>
    <t>Eencellige varkensgrasroest</t>
  </si>
  <si>
    <t>Uromyces polygoni-avicularis</t>
  </si>
  <si>
    <t>Eencellige varkensgrasroest (aecia)</t>
  </si>
  <si>
    <t>Uromyces polygoni-avicularis aecia</t>
  </si>
  <si>
    <t>Eencellige varkensgrasroest (sperm.)</t>
  </si>
  <si>
    <t>Uromyces polygoni-avicularis sperm.</t>
  </si>
  <si>
    <t>Eencellige varkensgrasroest (telia)</t>
  </si>
  <si>
    <t>Uromyces polygoni-avicularis telia</t>
  </si>
  <si>
    <t>Eencellige varkensgrasroest (ured.)</t>
  </si>
  <si>
    <t>Uromyces polygoni-avicularis ured.</t>
  </si>
  <si>
    <t>Speenkruid-zuringroest</t>
  </si>
  <si>
    <t>Uromyces rumicis</t>
  </si>
  <si>
    <t>Speenkruid-zuringroest (aecia)</t>
  </si>
  <si>
    <t>Uromyces rumicis aecia</t>
  </si>
  <si>
    <t>Speenkruid-zuringroest (sperm.)</t>
  </si>
  <si>
    <t>Uromyces rumicis sperm.</t>
  </si>
  <si>
    <t>Speenkruid-zuringroest (telia)</t>
  </si>
  <si>
    <t>Uromyces rumicis telia</t>
  </si>
  <si>
    <t>Speenkruid-zuringroest (ured.)</t>
  </si>
  <si>
    <t>Uromyces rumicis ured.</t>
  </si>
  <si>
    <t>Zeekraalroest</t>
  </si>
  <si>
    <t>Uromyces salicorniae</t>
  </si>
  <si>
    <t>Zeekraalroest (aecia)</t>
  </si>
  <si>
    <t>Uromyces salicorniae aecia</t>
  </si>
  <si>
    <t>Zeekraalroest (sperm.)</t>
  </si>
  <si>
    <t>Uromyces salicorniae sperm.</t>
  </si>
  <si>
    <t>Zeekraalroest (telia)</t>
  </si>
  <si>
    <t>Uromyces salicorniae telia</t>
  </si>
  <si>
    <t>Zeekraalroest (ured.)</t>
  </si>
  <si>
    <t>Uromyces salicorniae ured.</t>
  </si>
  <si>
    <t>Misvormende uromyceswolfsmelkroest</t>
  </si>
  <si>
    <t>Uromyces scutellatus</t>
  </si>
  <si>
    <t>Misvormende uromyceswolfsmelkroest (aecia)</t>
  </si>
  <si>
    <t>Uromyces scutellatus aecia</t>
  </si>
  <si>
    <t>Misvormende uromyceswolfsmelkroest (sperm.)</t>
  </si>
  <si>
    <t>Uromyces scutellatus sperm.</t>
  </si>
  <si>
    <t>Misvormende uromyceswolfsmelkroest (telia)</t>
  </si>
  <si>
    <t>Uromyces scutellatus telia</t>
  </si>
  <si>
    <t>Misvormende uromyceswolfsmelkroest (ured.)</t>
  </si>
  <si>
    <t>Uromyces scutellatus ured.</t>
  </si>
  <si>
    <t>Zonnekroon-rusroest</t>
  </si>
  <si>
    <t>Uromyces silphii</t>
  </si>
  <si>
    <t>Zonnekroon-rusroest (aecia)</t>
  </si>
  <si>
    <t>Uromyces silphii aecia</t>
  </si>
  <si>
    <t>Zonnekroon-rusroest (sperm.)</t>
  </si>
  <si>
    <t>Uromyces silphii sperm.</t>
  </si>
  <si>
    <t>Zonnekroon-rusroest (telia)</t>
  </si>
  <si>
    <t>Uromyces silphii telia</t>
  </si>
  <si>
    <t>Zonnekroon-rusroest (ured.)</t>
  </si>
  <si>
    <t>Uromyces silphii ured.</t>
  </si>
  <si>
    <t>Schijnspurrieroest</t>
  </si>
  <si>
    <t>Uromyces sparsus</t>
  </si>
  <si>
    <t>Schijnspurrieroest (aecia)</t>
  </si>
  <si>
    <t>Uromyces sparsus aecia</t>
  </si>
  <si>
    <t>Schijnspurrieroest (sperm.)</t>
  </si>
  <si>
    <t>Uromyces sparsus sperm.</t>
  </si>
  <si>
    <t>Schijnspurrieroest (telia)</t>
  </si>
  <si>
    <t>Uromyces sparsus telia</t>
  </si>
  <si>
    <t>Schijnspurrieroest (ured.)</t>
  </si>
  <si>
    <t>Uromyces sparsus ured.</t>
  </si>
  <si>
    <t>Eenvormige klaverroest</t>
  </si>
  <si>
    <t>Uromyces trifolii</t>
  </si>
  <si>
    <t>Eenvormige klaverroest (telia)</t>
  </si>
  <si>
    <t>Uromyces trifolii telia</t>
  </si>
  <si>
    <t>Veelvormige klaverroest</t>
  </si>
  <si>
    <t>Uromyces trifolii-repentis</t>
  </si>
  <si>
    <t>Veelvormige klaverroest (aecia)</t>
  </si>
  <si>
    <t>Uromyces trifolii-repentis aecia</t>
  </si>
  <si>
    <t>Veelvormige klaverroest (sperm.)</t>
  </si>
  <si>
    <t>Uromyces trifolii-repentis sperm.</t>
  </si>
  <si>
    <t>Veelvormige klaverroest (telia)</t>
  </si>
  <si>
    <t>Uromyces trifolii-repentis telia</t>
  </si>
  <si>
    <t>Veelvormige klaverroest (ured.)</t>
  </si>
  <si>
    <t>Uromyces trifolii-repentis ured.</t>
  </si>
  <si>
    <t>Eencellige valeriaanroest</t>
  </si>
  <si>
    <t>Uromyces valerianae</t>
  </si>
  <si>
    <t>Eencellige valeriaanroest (aecia)</t>
  </si>
  <si>
    <t>Uromyces valerianae aecia</t>
  </si>
  <si>
    <t>Eencellige valeriaanroest (sperm.)</t>
  </si>
  <si>
    <t>Uromyces valerianae sperm.</t>
  </si>
  <si>
    <t>Eencellige valeriaanroest (telia)</t>
  </si>
  <si>
    <t>Uromyces valerianae telia</t>
  </si>
  <si>
    <t>Eencellige valeriaanroest (ured.)</t>
  </si>
  <si>
    <t>Uromyces valerianae ured.</t>
  </si>
  <si>
    <t>Tuinboon-wikkeroest</t>
  </si>
  <si>
    <t>Uromyces viciae-fabae</t>
  </si>
  <si>
    <t>Tuinboon-wikkeroest (aecia)</t>
  </si>
  <si>
    <t>Uromyces viciae-fabae aecia</t>
  </si>
  <si>
    <t>Tuinboon-wikkeroest (sperm.)</t>
  </si>
  <si>
    <t>Uromyces viciae-fabae sperm.</t>
  </si>
  <si>
    <t>Tuinboon-wikkeroest (telia)</t>
  </si>
  <si>
    <t>Uromyces viciae-fabae telia</t>
  </si>
  <si>
    <t>Tuinboon-wikkeroest (ured.)</t>
  </si>
  <si>
    <t>Uromyces viciae-fabae ured.</t>
  </si>
  <si>
    <t>Karafjeszwam (G)</t>
  </si>
  <si>
    <t>Valsa</t>
  </si>
  <si>
    <t>Grootsporige karafjeszwam</t>
  </si>
  <si>
    <t>Valsa ambiens</t>
  </si>
  <si>
    <t>Grootsporige karafjeszwam (anamorf)</t>
  </si>
  <si>
    <t>Valsa ambiens anamorf</t>
  </si>
  <si>
    <t>Grootsporige karafjeszwam (teleomorf)</t>
  </si>
  <si>
    <t>Valsa ambiens teleomorf</t>
  </si>
  <si>
    <t>Bramenkarafjeszwam</t>
  </si>
  <si>
    <t>Valsa ceratophora</t>
  </si>
  <si>
    <t>Bramenkarafjeszwam (anamorf)</t>
  </si>
  <si>
    <t>Valsa ceratophora anamorf</t>
  </si>
  <si>
    <t>Bramenkarafjeszwam (teleomorf)</t>
  </si>
  <si>
    <t>Valsa ceratophora teleomorf</t>
  </si>
  <si>
    <t>Berkenkarafjeszwam</t>
  </si>
  <si>
    <t>Valsa coenobitica</t>
  </si>
  <si>
    <t>Berkenkarafjeszwam (anamorf)</t>
  </si>
  <si>
    <t>Valsa coenobitica anamorf</t>
  </si>
  <si>
    <t>Berkenkarafjeszwam (teleomorf)</t>
  </si>
  <si>
    <t>Valsa coenobitica teleomorf</t>
  </si>
  <si>
    <t>Grijswitte karafjeszwam</t>
  </si>
  <si>
    <t>Valsa nivea</t>
  </si>
  <si>
    <t>Grijswitte karafjeszwam (anamorf)</t>
  </si>
  <si>
    <t>Valsa nivea anamorf</t>
  </si>
  <si>
    <t>Grijswitte karafjeszwam (teleomorf)</t>
  </si>
  <si>
    <t>Valsa nivea teleomorf</t>
  </si>
  <si>
    <t>Valsa pini</t>
  </si>
  <si>
    <t>Legiokarafjeszwam</t>
  </si>
  <si>
    <t>Valsa pruinosa</t>
  </si>
  <si>
    <t>Puistige karafjeszwam</t>
  </si>
  <si>
    <t>Valsa pustulata</t>
  </si>
  <si>
    <t>Wilgenkarafjeszwam</t>
  </si>
  <si>
    <t>Valsa salicina</t>
  </si>
  <si>
    <t>Wilgenkarafjeszwam (anamorf)</t>
  </si>
  <si>
    <t>Valsa salicina anamorf</t>
  </si>
  <si>
    <t>Wilgenkarafjeszwam (teleomorf)</t>
  </si>
  <si>
    <t>Valsa salicina teleomorf</t>
  </si>
  <si>
    <t>Populierenkarafjeszwam</t>
  </si>
  <si>
    <t>Valsa sordida</t>
  </si>
  <si>
    <t>Populierenkarafjeszwam (anamorf)</t>
  </si>
  <si>
    <t>Valsa sordida anamorf</t>
  </si>
  <si>
    <t>Populierenkarafjeszwam (teleomorf)</t>
  </si>
  <si>
    <t>Valsa sordida teleomorf</t>
  </si>
  <si>
    <t>Bastvlekje p.p. (Valsaria) (G)</t>
  </si>
  <si>
    <t>Valsaria</t>
  </si>
  <si>
    <t>Loofhoutbastvlekje</t>
  </si>
  <si>
    <t>Valsaria insitiva</t>
  </si>
  <si>
    <t>Bastvlekje p.p. (Valsella) (G)</t>
  </si>
  <si>
    <t>Valsella</t>
  </si>
  <si>
    <t>Valsella adhaerens</t>
  </si>
  <si>
    <t>Valsella amphoraria</t>
  </si>
  <si>
    <t>Wilgenbastvlekje</t>
  </si>
  <si>
    <t>Valsella salicis</t>
  </si>
  <si>
    <t>Toverkorstje (G)</t>
  </si>
  <si>
    <t>Vararia</t>
  </si>
  <si>
    <t>Grootsporig toverkorstje</t>
  </si>
  <si>
    <t>Vararia gallica</t>
  </si>
  <si>
    <t>Kleinsporig toverkorstje</t>
  </si>
  <si>
    <t>Vararia ochroleuca</t>
  </si>
  <si>
    <t>Stuifzwam p.p. (Vascellum) (G)</t>
  </si>
  <si>
    <t>Vascellum</t>
  </si>
  <si>
    <t>Takbekertje (G)</t>
  </si>
  <si>
    <t>Velutarina</t>
  </si>
  <si>
    <t>Takbekertje</t>
  </si>
  <si>
    <t>Velutarina rufoolivacea</t>
  </si>
  <si>
    <t>Viltkorstzwam (G)</t>
  </si>
  <si>
    <t>Veluticeps</t>
  </si>
  <si>
    <t>Viltkorstzwam</t>
  </si>
  <si>
    <t>Veluticeps abietina</t>
  </si>
  <si>
    <t>Schurftzwam (G)</t>
  </si>
  <si>
    <t>Venturia</t>
  </si>
  <si>
    <t>Elzenschurftzwam</t>
  </si>
  <si>
    <t>Venturia alnea</t>
  </si>
  <si>
    <t>Lijsterbesschurftzwam</t>
  </si>
  <si>
    <t>Venturia aucupariae</t>
  </si>
  <si>
    <t>Wilgenschurftzwam</t>
  </si>
  <si>
    <t>Venturia chlorospora</t>
  </si>
  <si>
    <t>Wilgenschurftzwam (anamorf)</t>
  </si>
  <si>
    <t>Venturia chlorospora anamorf</t>
  </si>
  <si>
    <t>Wilgenschurftzwam (teleomorf)</t>
  </si>
  <si>
    <t>Venturia chlorospora teleomorf</t>
  </si>
  <si>
    <t>Meidoornschurftzwam</t>
  </si>
  <si>
    <t>Venturia crataegi</t>
  </si>
  <si>
    <t>Meidoornschurftzwam (anamorf)</t>
  </si>
  <si>
    <t>Venturia crataegi anamorf</t>
  </si>
  <si>
    <t>Meidoornschurftzwam (teleomorf)</t>
  </si>
  <si>
    <t>Venturia crataegi teleomorf</t>
  </si>
  <si>
    <t>Berkenschurftzwam</t>
  </si>
  <si>
    <t>Venturia ditricha</t>
  </si>
  <si>
    <t>Berkenschurftzwam (anamorf)</t>
  </si>
  <si>
    <t>Venturia ditricha anamorf</t>
  </si>
  <si>
    <t>Berkenschurfzwam (teleomorf)</t>
  </si>
  <si>
    <t>Venturia ditricha teleomorf</t>
  </si>
  <si>
    <t>Essenschurftzwam</t>
  </si>
  <si>
    <t>Venturia fraxini</t>
  </si>
  <si>
    <t>Appelschurftzwam</t>
  </si>
  <si>
    <t>Venturia inaequalis</t>
  </si>
  <si>
    <t>Appelschurftzwam (anamorf)</t>
  </si>
  <si>
    <t>Venturia inaequalis anamorf</t>
  </si>
  <si>
    <t>Appelschurftzwam (teleomorf)</t>
  </si>
  <si>
    <t>Venturia inaequalis teleomorf</t>
  </si>
  <si>
    <t>Kleinsporige schurftzwam</t>
  </si>
  <si>
    <t>Venturia minuta</t>
  </si>
  <si>
    <t>Zuringschurftzwam</t>
  </si>
  <si>
    <t>Venturia rumicis</t>
  </si>
  <si>
    <t>Penseelbekertje (G)</t>
  </si>
  <si>
    <t>Venturiocistella</t>
  </si>
  <si>
    <t>Bladpenseelbekertje</t>
  </si>
  <si>
    <t>Venturiocistella diversipila</t>
  </si>
  <si>
    <t>Dennenpenseelbekertje</t>
  </si>
  <si>
    <t>Venturiocistella pini</t>
  </si>
  <si>
    <t>Vingerhoedje (G)</t>
  </si>
  <si>
    <t>Verpa</t>
  </si>
  <si>
    <t>Vingerhoedje</t>
  </si>
  <si>
    <t>Verpa conica</t>
  </si>
  <si>
    <t>Zoolspoortje p.p. (Vialaea) (G)</t>
  </si>
  <si>
    <t>Vialaea</t>
  </si>
  <si>
    <t>Hulstzoolspoortje</t>
  </si>
  <si>
    <t>Vialaea insculpta</t>
  </si>
  <si>
    <t>Draadspoorschijfje (G)</t>
  </si>
  <si>
    <t>Vibrissea</t>
  </si>
  <si>
    <t>Vibrissea decolorans</t>
  </si>
  <si>
    <t>Grijs draadspoorschijfje</t>
  </si>
  <si>
    <t>Vibrissea filisporia</t>
  </si>
  <si>
    <t>Grijs draadspoorschijfje (f. filisporia)</t>
  </si>
  <si>
    <t>Vibrissea filisporia f. filisporia</t>
  </si>
  <si>
    <t>Grijs draadspoorschijfje (f. fiscella)</t>
  </si>
  <si>
    <t>Vibrissea filisporia f. fiscella</t>
  </si>
  <si>
    <t>Getand draadspoorschijfje</t>
  </si>
  <si>
    <t>Vibrissea leptospora</t>
  </si>
  <si>
    <t>Beurszwam (G)</t>
  </si>
  <si>
    <t>Volvariella</t>
  </si>
  <si>
    <t>Zijdeachtige beurszwam</t>
  </si>
  <si>
    <t>Volvariella bombycina</t>
  </si>
  <si>
    <t>Onwelriekende beurszwam</t>
  </si>
  <si>
    <t>Volvariella caesiotincta</t>
  </si>
  <si>
    <t>Gewone beurszwam (var. gloiocephala)</t>
  </si>
  <si>
    <t>Volvariella gloiocephala var. gloiocephala</t>
  </si>
  <si>
    <t>Gewone beurszwam (var. speciosa)</t>
  </si>
  <si>
    <t>Volvariella gloiocephala var. speciosa</t>
  </si>
  <si>
    <t>Donzige beurszwam</t>
  </si>
  <si>
    <t>Volvariella hypopithys</t>
  </si>
  <si>
    <t>Grijsvezelige beurszwam</t>
  </si>
  <si>
    <t>Volvariella murinella</t>
  </si>
  <si>
    <t>Grijsvezelige beurszwam (f. brevispora)</t>
  </si>
  <si>
    <t>Volvariella murinella f. brevispora</t>
  </si>
  <si>
    <t>Grijsvezelige beurszwam (f. murinella)</t>
  </si>
  <si>
    <t>Volvariella murinella f. murinella</t>
  </si>
  <si>
    <t>Kleine beurszwam</t>
  </si>
  <si>
    <t>Volvariella pusilla</t>
  </si>
  <si>
    <t>Kleine beurszwam sl, incl. Grauwe beurszwam</t>
  </si>
  <si>
    <t>Volvariella pusilla sl, incl. taylori</t>
  </si>
  <si>
    <t>Kleinsporige beurszwam</t>
  </si>
  <si>
    <t>Volvariella reidii</t>
  </si>
  <si>
    <t>Parasietbeurszwam</t>
  </si>
  <si>
    <t>Volvariella surrecta</t>
  </si>
  <si>
    <t>Grauwe beurszwam</t>
  </si>
  <si>
    <t>Volvariella taylori</t>
  </si>
  <si>
    <t>Tropische beurszwam</t>
  </si>
  <si>
    <t>Volvariella volvacea</t>
  </si>
  <si>
    <t>Schorsbreker (G)</t>
  </si>
  <si>
    <t>Vuilleminia</t>
  </si>
  <si>
    <t>Elzenschorsbreker</t>
  </si>
  <si>
    <t>Vuilleminia alni</t>
  </si>
  <si>
    <t>Gewone schorsbreker sl, incl. Elzen-, Hazelaarschorsbreker</t>
  </si>
  <si>
    <t>Vuilleminia comedens sl, incl. alni, coryli</t>
  </si>
  <si>
    <t>Hazelaarschorsbreker</t>
  </si>
  <si>
    <t>Vuilleminia coryli</t>
  </si>
  <si>
    <t>Segmentatiezwammetje (G)</t>
  </si>
  <si>
    <t>Westerdykella</t>
  </si>
  <si>
    <t>Zaadsegmentatiezwammetje</t>
  </si>
  <si>
    <t>Westerdykella dispersa</t>
  </si>
  <si>
    <t>Slijmspoorzwam p.p. (Wettsteinina) (G)</t>
  </si>
  <si>
    <t>Wettsteinina</t>
  </si>
  <si>
    <t>Kettingslijmspoorzwam</t>
  </si>
  <si>
    <t>Wettsteinina moniliformis</t>
  </si>
  <si>
    <t>Alliantiebekerzwam (G)</t>
  </si>
  <si>
    <t>Wilcoxina</t>
  </si>
  <si>
    <t>Alliantiebekerzwam</t>
  </si>
  <si>
    <t>Wilcoxina mikolae</t>
  </si>
  <si>
    <t>Graatje (G)</t>
  </si>
  <si>
    <t>Willkommlangea</t>
  </si>
  <si>
    <t>Geperforeerd graatje</t>
  </si>
  <si>
    <t>Willkommlangea reticulata</t>
  </si>
  <si>
    <t>Buisje (G)</t>
  </si>
  <si>
    <t>Woldmaria</t>
  </si>
  <si>
    <t>Struisvarenbuisje</t>
  </si>
  <si>
    <t>Woldmaria filicina</t>
  </si>
  <si>
    <t>Wasje p.p. (Xenasma) (G)</t>
  </si>
  <si>
    <t>Xenasma</t>
  </si>
  <si>
    <t>Streepspoorwasje</t>
  </si>
  <si>
    <t>Xenasma pulverulentum</t>
  </si>
  <si>
    <t>Roest p.p. (Xenodochus) (G)</t>
  </si>
  <si>
    <t>Xenodochus</t>
  </si>
  <si>
    <t>Pimpernelroest</t>
  </si>
  <si>
    <t>Xenodochus carbonarius</t>
  </si>
  <si>
    <t>Pimpernelroest (aecia)</t>
  </si>
  <si>
    <t>Xenodochus carbonarius aecia</t>
  </si>
  <si>
    <t>Pimpernelroest (telia)</t>
  </si>
  <si>
    <t>Xenodochus carbonarius telia</t>
  </si>
  <si>
    <t>Trilzwam p.p. (Xenolachne) (G)</t>
  </si>
  <si>
    <t>Xenolachne</t>
  </si>
  <si>
    <t>Steenboktrilzwam</t>
  </si>
  <si>
    <t>Xenolachne longicornis</t>
  </si>
  <si>
    <t>Nevelkorstje p.p. (Xenosperma) (G)</t>
  </si>
  <si>
    <t>Xenosperma</t>
  </si>
  <si>
    <t>Gehoornd nevelkorstje</t>
  </si>
  <si>
    <t>Xenosperma ludibundum</t>
  </si>
  <si>
    <t>Fluweelboleet (G)</t>
  </si>
  <si>
    <t>Xerocomus</t>
  </si>
  <si>
    <t>Kastanjeboleet (f. badius)</t>
  </si>
  <si>
    <t>Xerocomus badius f. badius</t>
  </si>
  <si>
    <t>Kastanjeboleet (f. vaccinus)</t>
  </si>
  <si>
    <t>Xerocomus badius f. vaccinus</t>
  </si>
  <si>
    <t>Bruingele fluweelboleet</t>
  </si>
  <si>
    <t>Xerocomus bubalinus</t>
  </si>
  <si>
    <t>Blozende fluweelboleet</t>
  </si>
  <si>
    <t>Noordelijke fluweelboleet</t>
  </si>
  <si>
    <t>Xerocomus fennicus</t>
  </si>
  <si>
    <t>Bruine fluweelboleet</t>
  </si>
  <si>
    <t>Xerocomus ferrugineus</t>
  </si>
  <si>
    <t>Fijngeschubde fluweelboleet</t>
  </si>
  <si>
    <t>Xerocomus moravicus</t>
  </si>
  <si>
    <t>Goudplaatzwam</t>
  </si>
  <si>
    <t>Xerocomus pelletieri</t>
  </si>
  <si>
    <t>Wijnrode boleet</t>
  </si>
  <si>
    <t>Xerocomus ripariellus</t>
  </si>
  <si>
    <t>Rode boleet sl, incl. Noordelijke, Purperbruine, Wijnrode boleet</t>
  </si>
  <si>
    <t>Xerocomus rubellus sl, incl. fennicus, pruinatus, ripariellus</t>
  </si>
  <si>
    <t>Fluweelboleet (var. luteolus)</t>
  </si>
  <si>
    <t>Xerocomus subtomentosus var. luteolus</t>
  </si>
  <si>
    <t>Fluweelboleet (var. subtomentosus)</t>
  </si>
  <si>
    <t>Xerocomus subtomentosus var. subtomentosus</t>
  </si>
  <si>
    <t>Wortelzwam (G)</t>
  </si>
  <si>
    <t>Xerula</t>
  </si>
  <si>
    <t>Dwergwortelzwam</t>
  </si>
  <si>
    <t>Xerula kuehneri</t>
  </si>
  <si>
    <t>Fluwelige wortelzwam</t>
  </si>
  <si>
    <t>Xerula pudens</t>
  </si>
  <si>
    <t>Beukwortelzwam (f. alba)</t>
  </si>
  <si>
    <t>Xerula radicata f. alba</t>
  </si>
  <si>
    <t>Beukwortelzwam (f. marginata)</t>
  </si>
  <si>
    <t>Xerula radicata f. marginata</t>
  </si>
  <si>
    <t>Beukwortelzwam (f. radicata)</t>
  </si>
  <si>
    <t>Xerula radicata f. radicata</t>
  </si>
  <si>
    <t>Geweizwam (G)</t>
  </si>
  <si>
    <t>Xylaria</t>
  </si>
  <si>
    <t>Xylaria arbuscula</t>
  </si>
  <si>
    <t>Beukendopgeweizwam</t>
  </si>
  <si>
    <t>Xylaria carpophila</t>
  </si>
  <si>
    <t>Werkhoutgeweizwam</t>
  </si>
  <si>
    <t>Xylaria digitata</t>
  </si>
  <si>
    <t>Draadvormige geweizwam</t>
  </si>
  <si>
    <t>Xylaria filiformis</t>
  </si>
  <si>
    <t>Mestgeweizwam</t>
  </si>
  <si>
    <t>Xylaria guepini</t>
  </si>
  <si>
    <t>Esdoornhoutknotszwam</t>
  </si>
  <si>
    <t>0713040</t>
  </si>
  <si>
    <t>Xylaria longipes</t>
  </si>
  <si>
    <t>Meidoornbesgeweizwam</t>
  </si>
  <si>
    <t>Xylaria oxyacanthae</t>
  </si>
  <si>
    <t>Xylaria rhopaloides</t>
  </si>
  <si>
    <t>Mozaïekzwam (G)</t>
  </si>
  <si>
    <t>Xylobolus</t>
  </si>
  <si>
    <t>Mozaïekzwam</t>
  </si>
  <si>
    <t>Xylobolus frustulatus</t>
  </si>
  <si>
    <t>Xylomelasma</t>
  </si>
  <si>
    <t>Xylomelasma sordida</t>
  </si>
  <si>
    <t>Mestvaasje p.p. (Zopfiella) (G)</t>
  </si>
  <si>
    <t>Zopfiella</t>
  </si>
  <si>
    <t>Harig mestvaasje</t>
  </si>
  <si>
    <t>Zopfiella latipes</t>
  </si>
  <si>
    <t>Zygopleurage</t>
  </si>
  <si>
    <t>Zygopleurage zygospora</t>
  </si>
  <si>
    <t>Flaconzwammetje (G)</t>
  </si>
  <si>
    <t>Zygospermella</t>
  </si>
  <si>
    <t>Holstaartflaconzwammetje</t>
  </si>
  <si>
    <t>Zygospermella insignis</t>
  </si>
  <si>
    <t>Status</t>
  </si>
  <si>
    <t>Totaal aantal waarnemingen:</t>
  </si>
  <si>
    <t>Totaal aantal soorten:</t>
  </si>
  <si>
    <t>Aantal vondsten</t>
  </si>
  <si>
    <t>Naam</t>
  </si>
  <si>
    <t>Aantal</t>
  </si>
  <si>
    <t>Deelnemers</t>
  </si>
  <si>
    <t>Gebied</t>
  </si>
  <si>
    <t>Tilburg</t>
  </si>
  <si>
    <t>Plaats</t>
  </si>
  <si>
    <t>Algemeen:</t>
  </si>
  <si>
    <t>Code NVM</t>
  </si>
  <si>
    <t>Nr.</t>
  </si>
  <si>
    <t>Gemiddeld aantal deelnemers</t>
  </si>
  <si>
    <t>botercollybia</t>
  </si>
  <si>
    <t>gewoon donsvoetje</t>
  </si>
  <si>
    <t>gewoon elfenbankje</t>
  </si>
  <si>
    <t>Wellenseind</t>
  </si>
  <si>
    <t>Lage Mierde</t>
  </si>
  <si>
    <t>geel hoorntje</t>
  </si>
  <si>
    <t>gewone hertenzwam</t>
  </si>
  <si>
    <t>goudgele zwameter</t>
  </si>
  <si>
    <t>helmmycena</t>
  </si>
  <si>
    <t>kastanjeboleet</t>
  </si>
  <si>
    <t>plooivlieswaaiertje</t>
  </si>
  <si>
    <t>roestbruine kogelzwam</t>
  </si>
  <si>
    <t>roodbruine slanke amaniet</t>
  </si>
  <si>
    <t>witsteelfranjehoed</t>
  </si>
  <si>
    <t>geelwitte russula</t>
  </si>
  <si>
    <t>gewone zwavelkop</t>
  </si>
  <si>
    <t>melksteelmycena</t>
  </si>
  <si>
    <t>muizenstaartzwam</t>
  </si>
  <si>
    <t>papilmycena</t>
  </si>
  <si>
    <t>parelstuifzwam</t>
  </si>
  <si>
    <t>spekzwoerdzwam</t>
  </si>
  <si>
    <t>valse hanenkam</t>
  </si>
  <si>
    <t>Huis ter Heide</t>
  </si>
  <si>
    <t>De Moer</t>
  </si>
  <si>
    <t>vaalblauwe kaaszwam</t>
  </si>
  <si>
    <t>gewoon meniezwammetje</t>
  </si>
  <si>
    <t>Esbeek</t>
  </si>
  <si>
    <t>Moerenburg</t>
  </si>
  <si>
    <t>amethistzwam</t>
  </si>
  <si>
    <t>Eftelingbos</t>
  </si>
  <si>
    <t>platte tonderzwam</t>
  </si>
  <si>
    <t>asgrauwe kaaszwam</t>
  </si>
  <si>
    <t>breedplaatstreephoed</t>
  </si>
  <si>
    <t>Dorst</t>
  </si>
  <si>
    <t>Duiventoren</t>
  </si>
  <si>
    <t>?</t>
  </si>
  <si>
    <t>Engelenstede</t>
  </si>
  <si>
    <t>Berlicum</t>
  </si>
  <si>
    <t>Engelenst.</t>
  </si>
  <si>
    <t>Azaleaknopvreter</t>
  </si>
  <si>
    <t>Seifertia azaleae</t>
  </si>
  <si>
    <t>Riels hoefke</t>
  </si>
  <si>
    <t>grauwe bossatijnzwam</t>
  </si>
  <si>
    <t>Oisterwijk</t>
  </si>
  <si>
    <t>Heidepark Vredelust</t>
  </si>
  <si>
    <t>Vredelust</t>
  </si>
  <si>
    <t>Gorp ad leij</t>
  </si>
  <si>
    <t>Hilvarenbeek</t>
  </si>
  <si>
    <t>wijdporiekurkzwam</t>
  </si>
  <si>
    <t>streephoedgordijnzwam</t>
  </si>
  <si>
    <t>witte eikenbladmycena</t>
  </si>
  <si>
    <t>radijsvaalhoed</t>
  </si>
  <si>
    <t>papierzwammetje</t>
  </si>
  <si>
    <t>dennenvlamhoed</t>
  </si>
  <si>
    <t>stippelsteelslijmkop</t>
  </si>
  <si>
    <t>Kolom1</t>
  </si>
  <si>
    <t>Kolom2</t>
  </si>
  <si>
    <t>Kolom3</t>
  </si>
  <si>
    <t>Kolom4</t>
  </si>
  <si>
    <t>Kolom5</t>
  </si>
  <si>
    <t>Kolom6</t>
  </si>
  <si>
    <t>Kolom7</t>
  </si>
  <si>
    <t>Kolom8</t>
  </si>
  <si>
    <t>Kolom9</t>
  </si>
  <si>
    <t>Kolom10</t>
  </si>
  <si>
    <t>Kolom11</t>
  </si>
  <si>
    <t>Kolom12</t>
  </si>
  <si>
    <t>Kolom13</t>
  </si>
  <si>
    <t>Kolom14</t>
  </si>
  <si>
    <t>Kolom15</t>
  </si>
  <si>
    <t>Kolom16</t>
  </si>
  <si>
    <t>Kolom17</t>
  </si>
  <si>
    <t>Kolom18</t>
  </si>
  <si>
    <t>Kolom19</t>
  </si>
  <si>
    <t>Kolom20</t>
  </si>
  <si>
    <t>Kolom21</t>
  </si>
  <si>
    <t>Kolom22</t>
  </si>
  <si>
    <t>Kolom23</t>
  </si>
  <si>
    <t>Kolom24</t>
  </si>
  <si>
    <t>Kolom25</t>
  </si>
  <si>
    <t>Kolom26</t>
  </si>
  <si>
    <t>Kolom27</t>
  </si>
  <si>
    <t>Kolom28</t>
  </si>
  <si>
    <t>Kolom29</t>
  </si>
  <si>
    <t>ALGEMENE VONDSTENLIJST 2022</t>
  </si>
  <si>
    <t>PADDENSTOELENWERKGROEP KNNV TILBURG SEIZOEN 2022</t>
  </si>
  <si>
    <t>Oude Hondsberg</t>
  </si>
  <si>
    <t>De Utrecht</t>
  </si>
  <si>
    <t>Loon op Zand</t>
  </si>
  <si>
    <t>Riel</t>
  </si>
  <si>
    <t>Overbroek</t>
  </si>
  <si>
    <t>Poppel (BE)</t>
  </si>
  <si>
    <t>Tichelgaten</t>
  </si>
  <si>
    <t>Buren</t>
  </si>
  <si>
    <t>Groot Speijck</t>
  </si>
  <si>
    <t>Visvijvers</t>
  </si>
  <si>
    <t>Oirschot</t>
  </si>
  <si>
    <t>O.Hondsb.</t>
  </si>
  <si>
    <t>DeUtrecht</t>
  </si>
  <si>
    <t>gedrongen mollisia</t>
  </si>
  <si>
    <t>geringd breeksteeltje</t>
  </si>
  <si>
    <t>roze stinkzwam</t>
  </si>
  <si>
    <t>Moerenb.</t>
  </si>
  <si>
    <t>gewone glimmerinktzwam</t>
  </si>
  <si>
    <t>Plooirokje (g)</t>
  </si>
  <si>
    <t>Oorzwammetje (g)</t>
  </si>
  <si>
    <t>pijpknotszwam</t>
  </si>
  <si>
    <t>Seifertia azalaea</t>
  </si>
  <si>
    <t>RielsH.</t>
  </si>
  <si>
    <t>schubbige vezelkop</t>
  </si>
  <si>
    <t>Rhododendronknopvreter</t>
  </si>
  <si>
    <t>variabel kristalkopje</t>
  </si>
  <si>
    <t>donkere elzenzompzwam</t>
  </si>
  <si>
    <t>gele knotszwam</t>
  </si>
  <si>
    <t>gelig oorzwammetje</t>
  </si>
  <si>
    <t>grote vaalhoed</t>
  </si>
  <si>
    <t>zwavelzwam</t>
  </si>
  <si>
    <t>HuisTH</t>
  </si>
  <si>
    <t>Excursies en deelnemers</t>
  </si>
  <si>
    <t>Groenverkleurend knapzakje</t>
  </si>
  <si>
    <t>Wijbosch</t>
  </si>
  <si>
    <t>Wijbosch broek</t>
  </si>
  <si>
    <t>Schijndel</t>
  </si>
  <si>
    <t>Gr.Speyck</t>
  </si>
  <si>
    <t>tengere beukentaailing</t>
  </si>
  <si>
    <t>kale beukenfranjehoed</t>
  </si>
  <si>
    <t>tweekleurige vaalhoed</t>
  </si>
  <si>
    <t>gele korstzwam</t>
  </si>
  <si>
    <t>draadsteelmycena</t>
  </si>
  <si>
    <t>grote stinkzwam</t>
  </si>
  <si>
    <t>scherpe collybia</t>
  </si>
  <si>
    <t>groot kalkschuim</t>
  </si>
  <si>
    <t>witte paardenhaartaailing</t>
  </si>
  <si>
    <t>geweizwam</t>
  </si>
  <si>
    <t>dennenzwavelkop</t>
  </si>
  <si>
    <t>kleverig koraalzwammetje</t>
  </si>
  <si>
    <t>waaiertje</t>
  </si>
  <si>
    <t>paarse knoopzwam</t>
  </si>
  <si>
    <t>grote sponszwam</t>
  </si>
  <si>
    <t>witte bultzwam</t>
  </si>
  <si>
    <t>fopelfenbankje</t>
  </si>
  <si>
    <t>zwerminktzwam</t>
  </si>
  <si>
    <t>rechte koraalzwam</t>
  </si>
  <si>
    <t>beukenbladmycena</t>
  </si>
  <si>
    <t>stinkparasolzwam</t>
  </si>
  <si>
    <t>dunne kelderzwam</t>
  </si>
  <si>
    <t>narcisridderzwam</t>
  </si>
  <si>
    <t>eikenbloedzwam</t>
  </si>
  <si>
    <t>beukenkorrelkopje</t>
  </si>
  <si>
    <t>rode zwavelkop</t>
  </si>
  <si>
    <t>reuzenzwam</t>
  </si>
  <si>
    <t>scherpe schelpzwam</t>
  </si>
  <si>
    <t>narcisamaniet</t>
  </si>
  <si>
    <t>oranje druppelzwam</t>
  </si>
  <si>
    <t>winterhoutzwam</t>
  </si>
  <si>
    <t>gele stekelzwam</t>
  </si>
  <si>
    <t>groene anijstrechterzwam</t>
  </si>
  <si>
    <t>nevelzwam</t>
  </si>
  <si>
    <t>gewone heksenboleet</t>
  </si>
  <si>
    <t>regenboogrussula</t>
  </si>
  <si>
    <t>mosschelpje</t>
  </si>
  <si>
    <t>tweekleurige trechterzwam</t>
  </si>
  <si>
    <t>plooivoetstuifzwam</t>
  </si>
  <si>
    <t>heksenschermpje</t>
  </si>
  <si>
    <t>sombere honingzwam</t>
  </si>
  <si>
    <t>schubbige bundelzwam</t>
  </si>
  <si>
    <t>eikhaas</t>
  </si>
  <si>
    <t>panteramaniet</t>
  </si>
  <si>
    <t>peksteel</t>
  </si>
  <si>
    <t>donker hazenoor</t>
  </si>
  <si>
    <t>vleeskleurige zalmplaat</t>
  </si>
  <si>
    <t>GorpadLeij</t>
  </si>
  <si>
    <t>Velderbos</t>
  </si>
  <si>
    <t>Etichette di colonna</t>
  </si>
  <si>
    <t>Totale complessivo</t>
  </si>
  <si>
    <t>Etichette di riga</t>
  </si>
  <si>
    <t>Aantal vondsten x excurs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d/mmm;@"/>
    <numFmt numFmtId="165" formatCode="0.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0"/>
      <name val="MS Sans Serif"/>
    </font>
    <font>
      <sz val="12"/>
      <color rgb="FF000000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2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9" tint="0.59999389629810485"/>
      </left>
      <right style="thin">
        <color theme="9"/>
      </right>
      <top style="thin">
        <color theme="9" tint="0.59999389629810485"/>
      </top>
      <bottom style="thin">
        <color theme="9" tint="0.59999389629810485"/>
      </bottom>
      <diagonal/>
    </border>
    <border>
      <left/>
      <right style="thin">
        <color theme="9"/>
      </right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/>
      </left>
      <right style="thin">
        <color theme="9"/>
      </right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/>
      </left>
      <right style="thin">
        <color theme="9" tint="0.59999389629810485"/>
      </right>
      <top style="thin">
        <color theme="9" tint="0.59999389629810485"/>
      </top>
      <bottom style="thin">
        <color theme="9" tint="0.59999389629810485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 style="thin">
        <color theme="9" tint="0.59999389629810485"/>
      </right>
      <top style="thin">
        <color theme="9" tint="0.59999389629810485"/>
      </top>
      <bottom style="thin">
        <color theme="9" tint="0.599993896298104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3" fillId="0" borderId="0"/>
    <xf numFmtId="0" fontId="5" fillId="3" borderId="0" applyNumberFormat="0" applyBorder="0" applyAlignment="0" applyProtection="0"/>
    <xf numFmtId="0" fontId="9" fillId="0" borderId="0"/>
  </cellStyleXfs>
  <cellXfs count="74">
    <xf numFmtId="0" fontId="0" fillId="0" borderId="0" xfId="0"/>
    <xf numFmtId="0" fontId="0" fillId="2" borderId="0" xfId="0" applyFill="1"/>
    <xf numFmtId="0" fontId="2" fillId="2" borderId="0" xfId="0" applyFont="1" applyFill="1"/>
    <xf numFmtId="0" fontId="2" fillId="2" borderId="0" xfId="0" applyFont="1" applyFill="1" applyAlignment="1">
      <alignment horizontal="left"/>
    </xf>
    <xf numFmtId="0" fontId="1" fillId="2" borderId="0" xfId="0" applyFont="1" applyFill="1"/>
    <xf numFmtId="14" fontId="1" fillId="2" borderId="0" xfId="0" applyNumberFormat="1" applyFont="1" applyFill="1"/>
    <xf numFmtId="0" fontId="0" fillId="0" borderId="0" xfId="0" applyAlignment="1">
      <alignment horizontal="left"/>
    </xf>
    <xf numFmtId="0" fontId="0" fillId="0" borderId="0" xfId="0" pivotButton="1"/>
    <xf numFmtId="14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2" fontId="2" fillId="2" borderId="0" xfId="0" applyNumberFormat="1" applyFont="1" applyFill="1" applyAlignment="1">
      <alignment horizontal="left"/>
    </xf>
    <xf numFmtId="2" fontId="0" fillId="0" borderId="0" xfId="0" applyNumberFormat="1"/>
    <xf numFmtId="14" fontId="0" fillId="2" borderId="0" xfId="0" applyNumberFormat="1" applyFill="1"/>
    <xf numFmtId="49" fontId="0" fillId="2" borderId="0" xfId="0" applyNumberFormat="1" applyFill="1"/>
    <xf numFmtId="49" fontId="0" fillId="0" borderId="0" xfId="0" applyNumberFormat="1"/>
    <xf numFmtId="49" fontId="0" fillId="0" borderId="0" xfId="0" quotePrefix="1" applyNumberFormat="1"/>
    <xf numFmtId="0" fontId="1" fillId="0" borderId="0" xfId="0" applyFont="1"/>
    <xf numFmtId="0" fontId="6" fillId="2" borderId="0" xfId="0" applyFont="1" applyFill="1"/>
    <xf numFmtId="0" fontId="6" fillId="2" borderId="0" xfId="0" applyFont="1" applyFill="1" applyAlignment="1">
      <alignment horizontal="left"/>
    </xf>
    <xf numFmtId="2" fontId="6" fillId="2" borderId="0" xfId="0" applyNumberFormat="1" applyFont="1" applyFill="1" applyAlignment="1">
      <alignment horizontal="left"/>
    </xf>
    <xf numFmtId="0" fontId="4" fillId="0" borderId="0" xfId="3" applyFont="1" applyFill="1" applyBorder="1" applyAlignment="1">
      <alignment vertical="top" wrapText="1"/>
    </xf>
    <xf numFmtId="0" fontId="4" fillId="0" borderId="0" xfId="3" quotePrefix="1" applyFont="1" applyFill="1" applyBorder="1" applyAlignment="1">
      <alignment vertical="top" wrapText="1"/>
    </xf>
    <xf numFmtId="0" fontId="4" fillId="0" borderId="0" xfId="0" applyFont="1" applyAlignment="1">
      <alignment vertical="top" wrapText="1"/>
    </xf>
    <xf numFmtId="0" fontId="4" fillId="0" borderId="0" xfId="0" applyFon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1" fillId="2" borderId="7" xfId="0" applyFont="1" applyFill="1" applyBorder="1"/>
    <xf numFmtId="0" fontId="7" fillId="2" borderId="0" xfId="0" applyFont="1" applyFill="1"/>
    <xf numFmtId="164" fontId="4" fillId="0" borderId="0" xfId="0" applyNumberFormat="1" applyFont="1" applyAlignment="1">
      <alignment vertical="top" wrapText="1"/>
    </xf>
    <xf numFmtId="164" fontId="4" fillId="0" borderId="0" xfId="0" applyNumberFormat="1" applyFont="1"/>
    <xf numFmtId="164" fontId="4" fillId="0" borderId="0" xfId="3" applyNumberFormat="1" applyFont="1" applyFill="1" applyBorder="1" applyAlignment="1">
      <alignment vertical="top" wrapText="1"/>
    </xf>
    <xf numFmtId="0" fontId="0" fillId="4" borderId="0" xfId="0" applyFill="1"/>
    <xf numFmtId="0" fontId="0" fillId="0" borderId="4" xfId="0" quotePrefix="1" applyBorder="1"/>
    <xf numFmtId="0" fontId="4" fillId="0" borderId="0" xfId="0" quotePrefix="1" applyFont="1" applyAlignment="1">
      <alignment vertical="top" wrapText="1"/>
    </xf>
    <xf numFmtId="0" fontId="8" fillId="0" borderId="0" xfId="0" applyFont="1" applyAlignment="1">
      <alignment horizontal="left"/>
    </xf>
    <xf numFmtId="0" fontId="8" fillId="0" borderId="0" xfId="0" applyFont="1"/>
    <xf numFmtId="0" fontId="0" fillId="0" borderId="0" xfId="0" applyAlignment="1">
      <alignment vertical="center"/>
    </xf>
    <xf numFmtId="16" fontId="0" fillId="0" borderId="4" xfId="0" quotePrefix="1" applyNumberFormat="1" applyBorder="1"/>
    <xf numFmtId="0" fontId="10" fillId="0" borderId="0" xfId="0" applyFont="1" applyAlignment="1">
      <alignment horizontal="left" vertical="top" wrapText="1"/>
    </xf>
    <xf numFmtId="0" fontId="11" fillId="0" borderId="0" xfId="0" applyFont="1"/>
    <xf numFmtId="0" fontId="12" fillId="0" borderId="0" xfId="0" applyFont="1" applyAlignment="1">
      <alignment vertical="center"/>
    </xf>
    <xf numFmtId="0" fontId="8" fillId="0" borderId="9" xfId="0" applyFont="1" applyBorder="1" applyAlignment="1">
      <alignment horizontal="left"/>
    </xf>
    <xf numFmtId="0" fontId="8" fillId="0" borderId="10" xfId="0" applyFont="1" applyBorder="1" applyAlignment="1">
      <alignment horizontal="left"/>
    </xf>
    <xf numFmtId="0" fontId="8" fillId="0" borderId="12" xfId="0" applyFont="1" applyBorder="1"/>
    <xf numFmtId="0" fontId="8" fillId="0" borderId="11" xfId="0" applyFont="1" applyBorder="1"/>
    <xf numFmtId="16" fontId="4" fillId="0" borderId="0" xfId="0" applyNumberFormat="1" applyFont="1" applyAlignment="1">
      <alignment vertical="top" wrapText="1"/>
    </xf>
    <xf numFmtId="0" fontId="0" fillId="0" borderId="0" xfId="0" applyAlignment="1"/>
    <xf numFmtId="0" fontId="1" fillId="0" borderId="5" xfId="0" applyFont="1" applyBorder="1"/>
    <xf numFmtId="164" fontId="2" fillId="0" borderId="8" xfId="0" applyNumberFormat="1" applyFont="1" applyBorder="1" applyAlignment="1">
      <alignment vertical="top"/>
    </xf>
    <xf numFmtId="0" fontId="2" fillId="0" borderId="8" xfId="0" applyFont="1" applyBorder="1" applyAlignment="1">
      <alignment vertical="top" wrapText="1"/>
    </xf>
    <xf numFmtId="165" fontId="1" fillId="0" borderId="8" xfId="0" applyNumberFormat="1" applyFont="1" applyBorder="1"/>
    <xf numFmtId="0" fontId="1" fillId="0" borderId="6" xfId="0" applyFont="1" applyBorder="1"/>
    <xf numFmtId="0" fontId="13" fillId="0" borderId="0" xfId="0" applyFont="1"/>
    <xf numFmtId="0" fontId="14" fillId="0" borderId="0" xfId="0" applyFont="1" applyAlignment="1">
      <alignment horizontal="left" vertical="top" wrapText="1"/>
    </xf>
    <xf numFmtId="0" fontId="0" fillId="0" borderId="0" xfId="0" applyNumberFormat="1"/>
    <xf numFmtId="0" fontId="8" fillId="0" borderId="14" xfId="0" applyNumberFormat="1" applyFont="1" applyBorder="1"/>
    <xf numFmtId="0" fontId="8" fillId="0" borderId="13" xfId="0" applyNumberFormat="1" applyFont="1" applyBorder="1"/>
    <xf numFmtId="0" fontId="1" fillId="0" borderId="0" xfId="0" applyFont="1" applyFill="1"/>
    <xf numFmtId="0" fontId="0" fillId="0" borderId="0" xfId="0" applyBorder="1"/>
    <xf numFmtId="164" fontId="4" fillId="0" borderId="0" xfId="0" applyNumberFormat="1" applyFont="1" applyBorder="1" applyAlignment="1">
      <alignment vertical="top"/>
    </xf>
    <xf numFmtId="0" fontId="4" fillId="0" borderId="0" xfId="0" applyFont="1" applyBorder="1" applyAlignment="1">
      <alignment vertical="top" wrapText="1"/>
    </xf>
    <xf numFmtId="165" fontId="0" fillId="0" borderId="0" xfId="0" applyNumberFormat="1" applyBorder="1"/>
    <xf numFmtId="164" fontId="2" fillId="0" borderId="0" xfId="0" applyNumberFormat="1" applyFont="1" applyBorder="1" applyAlignment="1">
      <alignment vertical="top"/>
    </xf>
    <xf numFmtId="0" fontId="2" fillId="0" borderId="0" xfId="0" applyFont="1" applyBorder="1" applyAlignment="1">
      <alignment vertical="top" wrapText="1"/>
    </xf>
    <xf numFmtId="165" fontId="1" fillId="0" borderId="0" xfId="0" applyNumberFormat="1" applyFont="1" applyBorder="1"/>
    <xf numFmtId="0" fontId="1" fillId="0" borderId="0" xfId="0" applyFont="1" applyBorder="1"/>
    <xf numFmtId="0" fontId="1" fillId="2" borderId="15" xfId="0" applyFont="1" applyFill="1" applyBorder="1"/>
    <xf numFmtId="0" fontId="1" fillId="2" borderId="16" xfId="0" applyFont="1" applyFill="1" applyBorder="1"/>
  </cellXfs>
  <cellStyles count="5">
    <cellStyle name="Neutrale" xfId="3" builtinId="28"/>
    <cellStyle name="Normale" xfId="0" builtinId="0"/>
    <cellStyle name="Standaard 2" xfId="4" xr:uid="{6FBECF50-FF6A-40C0-B91D-714ABF2393D0}"/>
    <cellStyle name="Standaard 5" xfId="1" xr:uid="{00000000-0005-0000-0000-000002000000}"/>
    <cellStyle name="Standaard 6" xfId="2" xr:uid="{00000000-0005-0000-0000-000003000000}"/>
  </cellStyles>
  <dxfs count="37"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d/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52500</xdr:colOff>
      <xdr:row>0</xdr:row>
      <xdr:rowOff>98107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98107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Langens" refreshedDate="44921.729833564816" createdVersion="8" refreshedVersion="8" minRefreshableVersion="3" recordCount="1317" xr:uid="{9A88AB74-3C1E-4479-90A4-885F37DC0928}">
  <cacheSource type="worksheet">
    <worksheetSource ref="B3:H1320" sheet="Alle vondsten"/>
  </cacheSource>
  <cacheFields count="7">
    <cacheField name="Nederlandse naam" numFmtId="0">
      <sharedItems count="422">
        <s v="Wit oorzwammetje sl, incl. Bleek, Rondsporig, Ruwsporig, Grootsporig, Behaard oorzwammetje"/>
        <s v="Muizenstaartzwam"/>
        <s v="Franjeporiezwam"/>
        <s v="Bundelchloormycena"/>
        <s v="Dennenharszwam"/>
        <s v="Gewone boomwrat"/>
        <s v="Oranjegeel trechtertje"/>
        <s v="Paardenhaartaailing"/>
        <s v="Vermiljoenhoutzwam"/>
        <s v="Mosklokje p.p. (Galerina) (G)"/>
        <s v="Kaal dwergoortje sl, incl. Harig dwergoortje"/>
        <s v="Gewone franjezwam"/>
        <s v="Gewone zwavelkop"/>
        <s v="Doolhofzwam"/>
        <s v="Gele aardappelbovist"/>
        <s v="Gele korstzwam"/>
        <s v="Gele trilzwam"/>
        <s v="Paarse dennenzwam"/>
        <s v="Braakrussula sl, incl. Naaldbos-, Loofbosbraakrussula"/>
        <s v="Roodbruine slanke amaniet"/>
        <s v="Kruidige melkzwam"/>
        <s v="Kleverig koraalzwammetje"/>
        <s v="Grofplaatrussula"/>
        <s v="Plooiplaatzwammetje"/>
        <s v="Dwergwieltje"/>
        <s v="Heksenboter"/>
        <s v="Gewoon elfenbankje"/>
        <s v="Rossig buiskussen"/>
        <s v="Gewoon ijsvingertje"/>
        <s v="Echte tonderzwam"/>
        <s v="Gewone hertenzwam"/>
        <s v="Gewoon eikenbladzwammetje"/>
        <s v="Witsteelfranjehoed"/>
        <s v="Witte bundelridderzwam"/>
        <s v="Zandpadvezelkop"/>
        <s v="Oranje druppelzwam"/>
        <s v="Gedrongen mollisia"/>
        <s v="Geel hoorntje"/>
        <s v="Helmmycena"/>
        <s v="Grote bloedsteelmycena"/>
        <s v="Scherpe schelpzwam"/>
        <s v="Eikenbloedzwam"/>
        <s v="Geschubde inktzwam"/>
        <s v="Zwavelzwam"/>
        <s v="Witte tandzwam"/>
        <s v="Dennenvlamhoed"/>
        <s v="Dooiergele mestzwam"/>
        <s v="Papilmycena"/>
        <s v="Parelstuifzwam"/>
        <s v="Grote kale inktzwam"/>
        <s v="Dennenvoetzwam"/>
        <s v="Roodporiehoutzwam"/>
        <s v="Waaierbuisjeszwam"/>
        <s v="Duifrussula"/>
        <s v="Blauwvlekkende fluweelboleet"/>
        <s v="Oranje aderzwam"/>
        <s v="Spekzwoerdzwam"/>
        <s v="Kale roodsteelcollybia"/>
        <s v="Heksenschermpje"/>
        <s v="Amethistzwam"/>
        <s v="Vliegenzwam"/>
        <s v="Slijmsteelmycena"/>
        <s v="Waaierkorstzwam"/>
        <s v="Biefstukzwam"/>
        <s v="Gewoon eekhoorntjesbrood"/>
        <s v="Schotelrussula"/>
        <s v="Tweekleurige trechterzwam"/>
        <s v="Platte tonderzwam"/>
        <s v="Kaneelkleurige melkzwam"/>
        <s v="Gewone glimmerinktzwam"/>
        <s v="Breedplaatstreephoed"/>
        <s v="Gewone krulzoom"/>
        <s v="Roestvlekkenzwam"/>
        <s v="Fraaisteelmycena"/>
        <s v="Papierzwammetje"/>
        <s v="Prachtvlamhoed"/>
        <s v="Houtknotszwam"/>
        <s v="Eikhaas"/>
        <s v="Dunne weerschijnzwam"/>
        <s v="Gebundeld netpluimpje"/>
        <s v="Eikenschorsschijfje"/>
        <s v="Paarse korstzwam"/>
        <s v="Gewoon donsvoetje"/>
        <s v="Bundelmycena"/>
        <s v="Echte kopergroenzwam"/>
        <s v="Eikeldopzwam"/>
        <s v="Geelbruine spleetvezelkop sl, incl. Bleke, Grijsbruine, Sombere spleetvezelkop"/>
        <s v="Gegordelde gordijnzwam"/>
        <s v="geringd breeksteeltje"/>
        <s v="Getande boomkorst"/>
        <s v="Geweizwam"/>
        <s v="Goudgele zwameter"/>
        <s v="grauwe bossatijnzwam"/>
        <s v="Grijze buisjeszwam"/>
        <s v="Hazenpootje"/>
        <s v="Kalkkopje (G)"/>
        <s v="Klontjestrilzwam"/>
        <s v="Langsteelfranjehoed"/>
        <s v="Melksteelmycena"/>
        <s v="Narcisridderzwam"/>
        <s v="Onsmakelijke kamrussula"/>
        <s v="Oranje dwergmycena"/>
        <s v="Oranjerode stropharia"/>
        <s v="Paarse eikenschorszwam"/>
        <s v="Panteramaniet"/>
        <s v="Parelamaniet"/>
        <s v="Peperboleet"/>
        <s v="Plooirokje (G)"/>
        <s v="Radijsvaalhoed"/>
        <s v="Rode zwavelkop"/>
        <s v="roze stinkzwam"/>
        <s v="Schubbige boschampignon"/>
        <s v="Slanke trechterzwam"/>
        <s v="Tweekleurige vaalhoed"/>
        <s v="Uiige aardappelbovist"/>
        <s v="Wasbekertje (G)"/>
        <s v="Wieltje"/>
        <s v="Witte paardenhaartaailing"/>
        <s v="Zwerminktzwam"/>
        <s v="Witte tandzwam sl, incl. Splijtende tandzwam"/>
        <s v="Helmmycena (var. albida)"/>
        <s v="Kastanjeboleet"/>
        <s v="Suikermycena"/>
        <s v="Sombere honingzwam"/>
        <s v="Botercollybia"/>
        <s v="Scherpe kamrussula"/>
        <s v="Bonte berkenrussula"/>
        <s v="Tengere beukentaailing"/>
        <s v="Gewoon franjekelkje"/>
        <s v="Wit oorzwammetje"/>
        <s v="Witte melksteelmycena"/>
        <s v="Wijdporiekurkzwam"/>
        <s v="Zwarte melksteelmycena"/>
        <s v="Schubbige fopzwam"/>
        <s v="Paarse schijnridderzwam"/>
        <s v="Gewone korstvuurzwam"/>
        <s v="Bruine satijnzwam"/>
        <s v="Berijpte russula"/>
        <s v="Wollige franjehoed"/>
        <s v="Rimpelende melkzwam"/>
        <s v="Porseleinzwam"/>
        <s v="Valse hanenkam"/>
        <s v="Dikrandtonderzwam"/>
        <s v="Eikelbekertje"/>
        <s v="Boompuist"/>
        <s v="Gerimpelde korstzwam"/>
        <s v="Plooivlieswaaiertje"/>
        <s v="Paarse knoopzwam"/>
        <s v="Grote stinkzwam"/>
        <s v="Zwarte trilzwam"/>
        <s v="Gewone oesterzwam"/>
        <s v="Donzige mycena"/>
        <s v="Reuzenzwam"/>
        <s v="Gezoneerd elfenbankje"/>
        <s v="Kussenvormige houtzwam"/>
        <s v="Paarsharttrechtertje"/>
        <s v="Roodgerande houtzwam"/>
        <s v="Waaiertje"/>
        <s v="Stevige braakrussula"/>
        <s v="Berkenzwam"/>
        <s v="Goudvliesbundelzwam"/>
        <s v="Oorlepelzwam"/>
        <s v="Levermelkzwam"/>
        <s v="Bruine bundelridderzwam"/>
        <s v="Oranje oesterzwam"/>
        <s v="Gewone fopzwam"/>
        <s v="Asgrauwe kaaszwam"/>
        <s v="Rondachtig knotsje"/>
        <s v="Echt judasoor"/>
        <s v="Draadknotszwam"/>
        <s v="Zwartpurperen russula"/>
        <s v="Kastanje-inktzwam"/>
        <s v="Bitterzoete melkzwam"/>
        <s v="Gestreepte trechterzwam"/>
        <s v="Zwartgroene melkzwam"/>
        <s v="Fopelfenbankje"/>
        <s v="Troskalknetje"/>
        <s v="Geelwitte russula"/>
        <s v="Knotsvoettrechterzwam"/>
        <s v="Gele stekelkorstzwam"/>
        <s v="Winterhoutzwam"/>
        <s v="Geel schijfzwammetje"/>
        <s v="Gewone heksenboleet"/>
        <s v="Beukenrussula"/>
        <s v="Gele knolamaniet"/>
        <s v="Graskleefsteelmycena"/>
        <s v="Houtknoopje"/>
        <s v="Vaalblauwe kaaszwam"/>
        <s v="Oorzwammetje (g)"/>
        <s v="pijpknotszwam"/>
        <s v="Plooivoetstuifzwam"/>
        <s v="Azaleaknopvreter"/>
        <s v="Vergroeide kogelzwam"/>
        <s v="Bleekrandtrechterzwam"/>
        <s v="Botercollybia (var. asema)"/>
        <s v="Dunne kelderzwam"/>
        <s v="Gekraagde aardster"/>
        <s v="Gelig oorzwammetje"/>
        <s v="Knolparasolzwam"/>
        <s v="Gewoon elfenschermpje"/>
        <s v="Gewoon meniezwammetje"/>
        <s v="Greppelmelkzwam"/>
        <s v="Groene anijstrechterzwam"/>
        <s v="Palingsteelmycena"/>
        <s v="Rossige melkzwam"/>
        <s v="Roze berkenrussula"/>
        <s v="Schijfsteelmycena"/>
        <s v="Schubbige bundelzwam"/>
        <s v="Sparrenkegelzwam"/>
        <s v="Spieringtrechterzwam"/>
        <s v="Tweekleurig elfenbankje"/>
        <s v="Vaalroze parasolzwam"/>
        <s v="Varenstreepzwam"/>
        <s v="Zwarte knoopzwam"/>
        <s v="Breedgerande poria"/>
        <s v="Donker hazenoor"/>
        <s v="Eikentakstromakelkje"/>
        <s v="Fijngegordelde melkzwam"/>
        <s v="Geelbruine spleetvezelkop"/>
        <s v="Gele knolamaniet (var. alba)"/>
        <s v="Gewone berkenboleet"/>
        <s v="Graskleefsteelmycena sl, incl. Dennenkleefsteelmycena"/>
        <s v="Hanenkam"/>
        <s v="Kleine bostrechterzwam"/>
        <s v="Koeienboleet"/>
        <s v="Netstelige heksenboleet"/>
        <s v="Nevelzwam"/>
        <s v="Paarse knoopzwam sl, incl. Grootsporige paarse knoopzwam"/>
        <s v="Ruig elfenbankje"/>
        <s v="Rupsendoder"/>
        <s v="schubbige vezelkop"/>
        <s v="Weidekringzwam"/>
        <s v="Witschubbige gordijnzwam"/>
        <s v="Witte kluifzwam"/>
        <s v="Zilvergrijze ridderzwam"/>
        <s v="Zomerhoutzwam"/>
        <s v="Zwartvoetvezelkop"/>
        <s v="Zwavelmelkzwam"/>
        <s v="Beukennapvlieskelkje"/>
        <s v="Grote oranje bekerzwam"/>
        <s v="Grijsgroene melkzwam"/>
        <s v="Kleine kaaszwam"/>
        <s v="Rechte koraalzwam"/>
        <s v="Week oorzwammetje"/>
        <s v="Witte bultzwam"/>
        <s v="Roestbruine kogelzwam"/>
        <s v="Rhododendronknopvreter"/>
        <s v="Ruwe korstkogelzwam"/>
        <s v="Raatzwammetje"/>
        <s v="Grijsbruine grasmycena"/>
        <s v="Viltig judasoor"/>
        <s v="Smakelijke russula"/>
        <s v="Giftige weidetrechterzwam"/>
        <s v="Kleine grasfranjehoed"/>
        <s v="Blauwe kaaszwam"/>
        <s v="Doolhofelfenbankje"/>
        <s v="Vaalpaarse schijnridderzwam"/>
        <s v="Worstnetwatje"/>
        <s v="variabel kristalkopje"/>
        <s v="Pijpknotszwam (var. contorta)"/>
        <s v="Zemelig donsvoetje"/>
        <s v="Opensplijtend kalkkopje"/>
        <s v="Gewone wimperzwam"/>
        <s v="Witte koraalzwam"/>
        <s v="Kogelwerper"/>
        <s v="Korianderzwam"/>
        <s v="Geelgroen kalkkopje"/>
        <s v="Kurkstrookzwam"/>
        <s v="Grijswit kalkkopje"/>
        <s v="Langstelig kroeskopje"/>
        <s v="Loodkleurig netplaatje"/>
        <s v="Klein oorzwammetje"/>
        <s v="Kogelhoutskoolzwam"/>
        <s v="Esdoornvlekkenzwam"/>
        <s v="Gewolkte russula"/>
        <s v="Schaapje"/>
        <s v="Sierlijke franjehoed"/>
        <s v="Toefige labyrintzwam"/>
        <s v="Weke aderzwam"/>
        <s v="Grijze mycena"/>
        <s v="Groene schelpzwam"/>
        <s v="Dennenmoorder"/>
        <s v="Groot kalkschuim"/>
        <s v="Bruine trilzwam"/>
        <s v="Karmijnrood netwatje"/>
        <s v="Roodstelig netwatje"/>
        <s v="Blonde vezelkop"/>
        <s v="Knikkend kalkkopje"/>
        <s v="Roodvoetknotsje"/>
        <s v="Compostbreeksteeltje"/>
        <s v="Barnsteenmosklokje (f. vittiformis)"/>
        <s v="Broze russula"/>
        <s v="Bruinsnedemycena"/>
        <s v="donkere elzenzompzwam"/>
        <s v="Elfenwasplaat"/>
        <s v="Elzenkrulzoom"/>
        <s v="Geelschubbige vezelkop"/>
        <s v="gele knotszwam"/>
        <s v="Gewone beurszwam"/>
        <s v="Gewoon vuurzwammetje"/>
        <s v="Grauwe wasplaat"/>
        <s v="Grote aarddrager"/>
        <s v="grote vaalhoed"/>
        <s v="Hoogveenmosklokje"/>
        <s v="Kabouterwasplaat"/>
        <s v="Kleine bruine bekerzwam"/>
        <s v="Meidoorndonsvoetje"/>
        <s v="Muisgrijze ridderzwam"/>
        <s v="Okerwitte ridderzwam"/>
        <s v="Papegaaizwammetje"/>
        <s v="Smeerwortelmycena"/>
        <s v="Sneeuwzwammetje"/>
        <s v="Stoffige bundelzwam"/>
        <s v="Viltige vaalhoed"/>
        <s v="Voorjaarsmycena"/>
        <s v="Wimpersporig vlieskelkje"/>
        <s v="Witte satijnvezelkop"/>
        <s v="Wormvormige knotszwam"/>
        <s v="Wortelende aardappelbovist"/>
        <s v="Zwarte kluifzwam"/>
        <s v="Zwartwitte veldridderzwam"/>
        <s v="Zwartwordende wasplaat"/>
        <s v="Glanzend druivenpitje"/>
        <s v="Stinkparasolzwam"/>
        <s v="Dennenkleefsteelmycena"/>
        <s v="Bittere kaaszwam"/>
        <s v="Grote sponszwam"/>
        <s v="Pagemantel"/>
        <s v="Regenboogrussula"/>
        <s v="Kaneelkleurig breeksteeltje"/>
        <s v="Beukenmelkzwam"/>
        <s v="Grote parasolzwam"/>
        <s v="Groot langdraadwatje"/>
        <s v="Kleine beukenbladmycena"/>
        <s v="Echt hazenoor sl, incl. Zeemkleurig hazeoor"/>
        <s v="Gewone melksteelmycena"/>
        <s v="Eivormig ruigkogeltje"/>
        <s v="Chloormycena sl, incl. Stink-, Voorjaars-, Tweesporige chloor-, Bundelchloormycena"/>
        <s v="Bruine knoopzwam"/>
        <s v="Blauwe kaaszwam sl, incl. Postia alni, Vaalblauwe kaaszwam"/>
        <s v="Kernzwamknopje"/>
        <s v="Lilabruine schorsmycena"/>
        <s v="Harig dwergoortje"/>
        <s v="Fijnplaatrussula"/>
        <s v="Dennenbloedzwam"/>
        <s v="Witbruin franjekelkje"/>
        <s v="Grote trechterzwam"/>
        <s v="Fluweelboleet"/>
        <s v="Narcisamaniet"/>
        <s v="Takruitertje"/>
        <s v="Bruinsporig sapbekertje"/>
        <s v="Bundelmosklokje"/>
        <s v="Niervormig kalkkopje"/>
        <s v="Roze raspzwam"/>
        <s v="Samengedrukt kalkkopje"/>
        <s v="Variabel kalknetje"/>
        <s v="Roodvoetkalknetje"/>
        <s v="Glanzende korstkogelzwam"/>
        <s v="Witte vlierschorszwam"/>
        <s v="Groenverkleurend knapzakje"/>
        <s v="Vleeskleurig sapbekertje"/>
        <s v="Witsteelkalkkopje"/>
        <s v="Priemharig korstje"/>
        <s v="Gele berkenrussula"/>
        <s v="Gefranjerd piekhaarkelkje"/>
        <s v="Cambiumwaterkelkje"/>
        <s v="Bundelmosklokje sl, incl. Kraag-, Beemd-, Vals bundel-, Duinmoskokje"/>
        <s v="Glazige buisjeszwam"/>
        <s v="Mosschelpje"/>
        <s v="Beukenridderzwam"/>
        <s v="Gewone anijschampignon"/>
        <s v="Waslakzwam"/>
        <s v="Gewone heksenboleet (var. discolor)"/>
        <s v="Tranende franjehoed"/>
        <s v="Barstende leemhoed"/>
        <s v="Beukenkorrelkopje"/>
        <s v="Bleke franjehoed"/>
        <s v="Bleke oesterzwam"/>
        <s v="Bruine ringboleet"/>
        <s v="Conische franjehoed"/>
        <s v="Dennenzwavelkop"/>
        <s v="Dikke kelderzwam"/>
        <s v="Fopdraadwatje"/>
        <s v="Geelbruine plaatjeshoutzwam"/>
        <s v="Gele kussentjeszwam"/>
        <s v="Grote bostrechterzwam"/>
        <s v="Korstzwam p.p. (Chondrostereum) (G)"/>
        <s v="Papilrussula"/>
        <s v="Roestkleurige borstelzwam"/>
        <s v="Rossige kussentjeszwam"/>
        <s v="Spikkelplooiparasol"/>
        <s v="Weke kussentjeszwam"/>
        <s v="Zalmzwam"/>
        <s v="Zwartwitte veldridderzwam (f. langei)"/>
        <s v="Ziekenhuisboomkorst"/>
        <s v="Elzenweerschijnzwam"/>
        <s v="Violetbruine vezelkop (var. cincinnata)"/>
        <s v="Donzige korstzwam"/>
        <s v="Bruinzwarte vuurzwam"/>
        <s v="Blauwgrijze schorsmycena"/>
        <s v="Bruine bekerzwam"/>
        <s v="Draadsteelmycena"/>
        <s v="Witwollige dennenzwam"/>
        <s v="Citroenstrookzwam"/>
        <s v="Gele ringboleet"/>
        <s v="Stekeltrilzwam"/>
        <s v="kale beukenfranjehoed"/>
        <s v="scherpe collybia"/>
        <s v="Berijpte schorszwam"/>
        <s v="Witte eikenbladmycena"/>
        <s v="Krijtachtige kaaszwam"/>
        <s v="beukenbladmycena"/>
        <s v="Gewone glimmerinktzwam sl, incl. Bleke, Gladstelige glimmerinktzwam"/>
        <s v="Leerachtige korstzwam"/>
        <s v="gele stekelzwam"/>
        <s v="Grauwe vlekplaat"/>
        <s v="peksteel"/>
        <s v="vleeskleurige zalmplaat"/>
        <s v="Peervormig draadwatje"/>
        <s v="Dunsteelsatijnzwam"/>
        <s v="Witdekselkalkbekertje"/>
        <s v="Gordijnzwam (G)"/>
      </sharedItems>
    </cacheField>
    <cacheField name="Wetenschapelijke naam" numFmtId="0">
      <sharedItems/>
    </cacheField>
    <cacheField name="Code NVM" numFmtId="0">
      <sharedItems containsMixedTypes="1" containsNumber="1" containsInteger="1" minValue="1030" maxValue="1297010"/>
    </cacheField>
    <cacheField name="Status" numFmtId="0">
      <sharedItems/>
    </cacheField>
    <cacheField name="Datum" numFmtId="14">
      <sharedItems containsSemiMixedTypes="0" containsNonDate="0" containsDate="1" containsString="0" minDate="2022-09-21T00:00:00" maxDate="2022-11-22T00:00:00" count="18">
        <d v="2022-09-21T00:00:00"/>
        <d v="2022-10-07T00:00:00"/>
        <d v="2022-10-12T00:00:00"/>
        <d v="2022-10-15T00:00:00"/>
        <d v="2022-10-19T00:00:00"/>
        <d v="2022-10-21T00:00:00"/>
        <d v="2022-10-23T00:00:00"/>
        <d v="2022-10-26T00:00:00"/>
        <d v="2022-10-28T00:00:00"/>
        <d v="2022-10-30T00:00:00"/>
        <d v="2022-11-02T00:00:00"/>
        <d v="2022-11-05T00:00:00"/>
        <d v="2022-11-06T00:00:00"/>
        <d v="2022-11-11T00:00:00"/>
        <d v="2022-11-13T00:00:00"/>
        <d v="2022-11-18T00:00:00"/>
        <d v="2022-11-20T00:00:00"/>
        <d v="2022-11-21T00:00:00" u="1"/>
      </sharedItems>
    </cacheField>
    <cacheField name="Excursie" numFmtId="0">
      <sharedItems count="17">
        <s v="O.Hondsb."/>
        <s v="DeUtrecht"/>
        <s v="Moerenb."/>
        <s v="Eftelingbos"/>
        <s v="RielsH."/>
        <s v="Overbroek"/>
        <s v="Engelenst."/>
        <s v="Vredelust"/>
        <s v="Wellenseind"/>
        <s v="Buren"/>
        <s v="HuisTH"/>
        <s v="Duiventoren"/>
        <s v="Wijbosch"/>
        <s v="Gr.Speyck"/>
        <s v="Visvijvers"/>
        <s v="GorpadLeij"/>
        <s v="Velderbos"/>
      </sharedItems>
    </cacheField>
    <cacheField name="Waarde" numFmtId="2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">
  <r>
    <x v="0"/>
    <s v="Crepidotus variabilis sl, incl. caspari, cesatii, subverrucisporus, versutus, villosus"/>
    <n v="31169"/>
    <s v="zeer algemeen (8)"/>
    <x v="0"/>
    <x v="0"/>
    <n v="1"/>
  </r>
  <r>
    <x v="1"/>
    <s v="Baeospora myosura"/>
    <s v="0007010"/>
    <s v=" algemeen (7)"/>
    <x v="0"/>
    <x v="0"/>
    <n v="1"/>
  </r>
  <r>
    <x v="2"/>
    <s v="Polyporus tuberaster"/>
    <n v="382099"/>
    <s v="vrij algemeen (6)"/>
    <x v="0"/>
    <x v="0"/>
    <n v="1"/>
  </r>
  <r>
    <x v="3"/>
    <s v="Mycena stipata"/>
    <s v="0091940"/>
    <s v="matig algemeen (5)"/>
    <x v="0"/>
    <x v="0"/>
    <n v="1"/>
  </r>
  <r>
    <x v="4"/>
    <s v="Phlebiopsis gigantea"/>
    <n v="377010"/>
    <s v="vrij algemeen (6)"/>
    <x v="0"/>
    <x v="0"/>
    <n v="1"/>
  </r>
  <r>
    <x v="5"/>
    <s v="Lycogala epidendrum"/>
    <s v="0929020"/>
    <s v="zeer algemeen (8)"/>
    <x v="0"/>
    <x v="0"/>
    <n v="1"/>
  </r>
  <r>
    <x v="6"/>
    <s v="Rickenella fibula"/>
    <n v="124010"/>
    <s v="zeer algemeen (8)"/>
    <x v="0"/>
    <x v="0"/>
    <n v="1"/>
  </r>
  <r>
    <x v="7"/>
    <s v="Gymnopus androsaceus"/>
    <s v="0084010"/>
    <s v="zeer algemeen (8)"/>
    <x v="0"/>
    <x v="0"/>
    <n v="1"/>
  </r>
  <r>
    <x v="8"/>
    <s v="Pycnoporus cinnabarinus"/>
    <s v="0388010"/>
    <s v=" algemeen (7)"/>
    <x v="0"/>
    <x v="0"/>
    <n v="1"/>
  </r>
  <r>
    <x v="9"/>
    <s v="Galerina"/>
    <n v="46000"/>
    <s v="niet in NMV-bestand (0)"/>
    <x v="0"/>
    <x v="0"/>
    <n v="1"/>
  </r>
  <r>
    <x v="10"/>
    <s v="Resupinatus applicatus sl, incl. trichotis"/>
    <n v="121019"/>
    <s v="zeer algemeen (8)"/>
    <x v="0"/>
    <x v="0"/>
    <n v="1"/>
  </r>
  <r>
    <x v="11"/>
    <s v="Thelephora terrestris"/>
    <s v="0413080"/>
    <s v="zeer algemeen (8)"/>
    <x v="0"/>
    <x v="0"/>
    <n v="1"/>
  </r>
  <r>
    <x v="12"/>
    <s v="Hypholoma fasciculare"/>
    <s v="0063060"/>
    <s v="zeer algemeen (8)"/>
    <x v="0"/>
    <x v="0"/>
    <n v="1"/>
  </r>
  <r>
    <x v="13"/>
    <s v="Daedalea quercina"/>
    <n v="301010"/>
    <s v=" algemeen (7)"/>
    <x v="0"/>
    <x v="0"/>
    <n v="1"/>
  </r>
  <r>
    <x v="14"/>
    <s v="Scleroderma citrinum"/>
    <n v="228040"/>
    <s v="zeer algemeen (8)"/>
    <x v="0"/>
    <x v="0"/>
    <n v="1"/>
  </r>
  <r>
    <x v="15"/>
    <s v="Stereum hirsutum"/>
    <s v="0409020"/>
    <s v="zeer algemeen (8)"/>
    <x v="0"/>
    <x v="0"/>
    <n v="1"/>
  </r>
  <r>
    <x v="16"/>
    <s v="Tremella mesenterica"/>
    <n v="419040"/>
    <s v="zeer algemeen (8)"/>
    <x v="0"/>
    <x v="0"/>
    <n v="1"/>
  </r>
  <r>
    <x v="17"/>
    <s v="Trichaptum abietinum"/>
    <s v="0420010"/>
    <s v="zeer algemeen (8)"/>
    <x v="0"/>
    <x v="0"/>
    <n v="1"/>
  </r>
  <r>
    <x v="18"/>
    <s v="Russula emetica sl, incl. silvestris"/>
    <s v="0126370"/>
    <s v="zeer algemeen (8)"/>
    <x v="0"/>
    <x v="0"/>
    <n v="1"/>
  </r>
  <r>
    <x v="19"/>
    <s v="Amanita fulva"/>
    <s v="0003070"/>
    <s v="zeer algemeen (8)"/>
    <x v="0"/>
    <x v="0"/>
    <n v="1"/>
  </r>
  <r>
    <x v="20"/>
    <s v="Lactarius camphoratus"/>
    <s v="0069100"/>
    <s v=" algemeen (7)"/>
    <x v="0"/>
    <x v="0"/>
    <n v="1"/>
  </r>
  <r>
    <x v="21"/>
    <s v="Calocera viscosa"/>
    <s v="0273030"/>
    <s v="zeer algemeen (8)"/>
    <x v="0"/>
    <x v="0"/>
    <n v="1"/>
  </r>
  <r>
    <x v="22"/>
    <s v="Russula nigricans"/>
    <n v="126700"/>
    <s v="zeer algemeen (8)"/>
    <x v="0"/>
    <x v="0"/>
    <n v="1"/>
  </r>
  <r>
    <x v="23"/>
    <s v="Delicatula integrella"/>
    <n v="37010"/>
    <s v="vrij algemeen (6)"/>
    <x v="0"/>
    <x v="0"/>
    <n v="1"/>
  </r>
  <r>
    <x v="24"/>
    <s v="Marasmius bulliardii"/>
    <n v="84030"/>
    <s v="vrij algemeen (6)"/>
    <x v="0"/>
    <x v="0"/>
    <n v="1"/>
  </r>
  <r>
    <x v="25"/>
    <s v="Fuligo septica"/>
    <n v="922079"/>
    <s v=" algemeen (7)"/>
    <x v="0"/>
    <x v="0"/>
    <n v="1"/>
  </r>
  <r>
    <x v="26"/>
    <s v="Trametes versicolor"/>
    <n v="417070"/>
    <s v="zeer algemeen (8)"/>
    <x v="0"/>
    <x v="0"/>
    <n v="1"/>
  </r>
  <r>
    <x v="27"/>
    <s v="Tubifera arachnoidea"/>
    <n v="941020"/>
    <s v="vrij algemeen (6)"/>
    <x v="0"/>
    <x v="0"/>
    <n v="1"/>
  </r>
  <r>
    <x v="28"/>
    <s v="Ceratiomyxa fruticulosa"/>
    <s v="0906010"/>
    <s v=" algemeen (7)"/>
    <x v="0"/>
    <x v="0"/>
    <n v="1"/>
  </r>
  <r>
    <x v="29"/>
    <s v="Fomes fomentarius"/>
    <s v="0316010"/>
    <s v="zeer algemeen (8)"/>
    <x v="0"/>
    <x v="0"/>
    <n v="1"/>
  </r>
  <r>
    <x v="30"/>
    <s v="Pluteus cervinus"/>
    <s v="0114020"/>
    <s v="zeer algemeen (8)"/>
    <x v="0"/>
    <x v="0"/>
    <n v="1"/>
  </r>
  <r>
    <x v="31"/>
    <s v="Gymnopus dryophilus"/>
    <n v="24072"/>
    <s v="zeer algemeen (8)"/>
    <x v="0"/>
    <x v="0"/>
    <n v="1"/>
  </r>
  <r>
    <x v="32"/>
    <s v="Psathyrella piluliformis"/>
    <s v="0116290"/>
    <s v="zeer algemeen (8)"/>
    <x v="1"/>
    <x v="1"/>
    <n v="1"/>
  </r>
  <r>
    <x v="33"/>
    <s v="Clitocybe connata"/>
    <n v="80020"/>
    <s v="vrij algemeen (6)"/>
    <x v="1"/>
    <x v="1"/>
    <n v="1"/>
  </r>
  <r>
    <x v="34"/>
    <s v="Inocybe lacera"/>
    <n v="64540"/>
    <s v="zeer algemeen (8)"/>
    <x v="1"/>
    <x v="1"/>
    <n v="1"/>
  </r>
  <r>
    <x v="35"/>
    <s v="Dacrymyces stillatus"/>
    <s v="0299039"/>
    <s v="zeer algemeen (8)"/>
    <x v="1"/>
    <x v="1"/>
    <n v="1"/>
  </r>
  <r>
    <x v="36"/>
    <s v="Mollisia cinerea"/>
    <s v="0644040"/>
    <s v=" algemeen (7)"/>
    <x v="1"/>
    <x v="1"/>
    <n v="1"/>
  </r>
  <r>
    <x v="30"/>
    <s v="Pluteus cervinus"/>
    <s v="0114020"/>
    <s v="zeer algemeen (8)"/>
    <x v="1"/>
    <x v="1"/>
    <n v="1"/>
  </r>
  <r>
    <x v="37"/>
    <s v="Calocera cornea"/>
    <s v="0273010"/>
    <s v="zeer algemeen (8)"/>
    <x v="1"/>
    <x v="1"/>
    <n v="1"/>
  </r>
  <r>
    <x v="38"/>
    <s v="Mycena galericulata"/>
    <s v="0091300"/>
    <s v="zeer algemeen (8)"/>
    <x v="1"/>
    <x v="1"/>
    <n v="1"/>
  </r>
  <r>
    <x v="39"/>
    <s v="Mycena haematopus"/>
    <s v="0091320"/>
    <s v="zeer algemeen (8)"/>
    <x v="1"/>
    <x v="1"/>
    <n v="1"/>
  </r>
  <r>
    <x v="40"/>
    <s v="Panellus stipticus"/>
    <s v="0102030"/>
    <s v="zeer algemeen (8)"/>
    <x v="1"/>
    <x v="1"/>
    <n v="1"/>
  </r>
  <r>
    <x v="15"/>
    <s v="Stereum hirsutum"/>
    <s v="0409020"/>
    <s v="zeer algemeen (8)"/>
    <x v="1"/>
    <x v="1"/>
    <n v="1"/>
  </r>
  <r>
    <x v="41"/>
    <s v="Stereum gausapatum"/>
    <s v="0409010"/>
    <s v="zeer algemeen (8)"/>
    <x v="1"/>
    <x v="1"/>
    <n v="1"/>
  </r>
  <r>
    <x v="42"/>
    <s v="Coprinus comatus"/>
    <s v="0026100"/>
    <s v="zeer algemeen (8)"/>
    <x v="1"/>
    <x v="1"/>
    <n v="1"/>
  </r>
  <r>
    <x v="12"/>
    <s v="Hypholoma fasciculare"/>
    <s v="0063060"/>
    <s v="zeer algemeen (8)"/>
    <x v="1"/>
    <x v="1"/>
    <n v="1"/>
  </r>
  <r>
    <x v="26"/>
    <s v="Trametes versicolor"/>
    <n v="417070"/>
    <s v="zeer algemeen (8)"/>
    <x v="1"/>
    <x v="1"/>
    <n v="1"/>
  </r>
  <r>
    <x v="13"/>
    <s v="Daedalea quercina"/>
    <n v="301010"/>
    <s v=" algemeen (7)"/>
    <x v="1"/>
    <x v="1"/>
    <n v="1"/>
  </r>
  <r>
    <x v="43"/>
    <s v="Laetiporus sulphureus"/>
    <n v="348010"/>
    <s v="zeer algemeen (8)"/>
    <x v="1"/>
    <x v="1"/>
    <n v="1"/>
  </r>
  <r>
    <x v="3"/>
    <s v="Mycena stipata"/>
    <s v="0091940"/>
    <s v="matig algemeen (5)"/>
    <x v="1"/>
    <x v="1"/>
    <n v="1"/>
  </r>
  <r>
    <x v="31"/>
    <s v="Gymnopus dryophilus"/>
    <n v="24072"/>
    <s v="zeer algemeen (8)"/>
    <x v="1"/>
    <x v="1"/>
    <n v="1"/>
  </r>
  <r>
    <x v="44"/>
    <s v="Schizopora paradoxa"/>
    <n v="397010"/>
    <s v="zeer algemeen (8)"/>
    <x v="1"/>
    <x v="1"/>
    <n v="1"/>
  </r>
  <r>
    <x v="45"/>
    <s v="Gymnopilus penetrans"/>
    <s v="0051050"/>
    <s v=" algemeen (7)"/>
    <x v="1"/>
    <x v="1"/>
    <n v="1"/>
  </r>
  <r>
    <x v="46"/>
    <s v="Bolbitius titubans"/>
    <s v="0008079"/>
    <s v="zeer algemeen (8)"/>
    <x v="1"/>
    <x v="1"/>
    <n v="1"/>
  </r>
  <r>
    <x v="47"/>
    <s v="Mycena vitilis"/>
    <s v="0091740"/>
    <s v="zeer algemeen (8)"/>
    <x v="1"/>
    <x v="1"/>
    <n v="1"/>
  </r>
  <r>
    <x v="48"/>
    <s v="Lycoperdon perlatum"/>
    <s v="0216050"/>
    <s v="zeer algemeen (8)"/>
    <x v="1"/>
    <x v="1"/>
    <n v="1"/>
  </r>
  <r>
    <x v="49"/>
    <s v="Coprinopsis atramentaria"/>
    <s v="0026040"/>
    <s v="zeer algemeen (8)"/>
    <x v="1"/>
    <x v="1"/>
    <n v="1"/>
  </r>
  <r>
    <x v="50"/>
    <s v="Phaeolus schweinitzii"/>
    <s v="0372010"/>
    <s v=" algemeen (7)"/>
    <x v="1"/>
    <x v="1"/>
    <n v="1"/>
  </r>
  <r>
    <x v="51"/>
    <s v="Daedaleopsis confragosa"/>
    <s v="0302010"/>
    <s v="zeer algemeen (8)"/>
    <x v="1"/>
    <x v="1"/>
    <n v="1"/>
  </r>
  <r>
    <x v="52"/>
    <s v="Polyporus varius"/>
    <s v="0382110"/>
    <s v="zeer algemeen (8)"/>
    <x v="1"/>
    <x v="1"/>
    <n v="1"/>
  </r>
  <r>
    <x v="53"/>
    <s v="Russula grisea"/>
    <s v="0126490"/>
    <s v="vrij algemeen (6)"/>
    <x v="1"/>
    <x v="1"/>
    <n v="1"/>
  </r>
  <r>
    <x v="54"/>
    <s v="Xerocomus cisalpinus"/>
    <n v="142140"/>
    <s v="vrij algemeen (6)"/>
    <x v="1"/>
    <x v="1"/>
    <n v="1"/>
  </r>
  <r>
    <x v="55"/>
    <s v="Phlebia radiata"/>
    <s v="0376040"/>
    <s v="zeer algemeen (8)"/>
    <x v="1"/>
    <x v="1"/>
    <n v="1"/>
  </r>
  <r>
    <x v="56"/>
    <s v="Phlebia tremellosa"/>
    <n v="362010"/>
    <s v="zeer algemeen (8)"/>
    <x v="1"/>
    <x v="1"/>
    <n v="1"/>
  </r>
  <r>
    <x v="6"/>
    <s v="Rickenella fibula"/>
    <n v="124010"/>
    <s v="zeer algemeen (8)"/>
    <x v="1"/>
    <x v="1"/>
    <n v="1"/>
  </r>
  <r>
    <x v="57"/>
    <s v="Gymnopus erythropus"/>
    <s v="0024130"/>
    <s v="vrij algemeen (6)"/>
    <x v="1"/>
    <x v="1"/>
    <n v="1"/>
  </r>
  <r>
    <x v="58"/>
    <s v="Mycena rosea"/>
    <s v="0091800"/>
    <s v="vrij algemeen (6)"/>
    <x v="1"/>
    <x v="1"/>
    <n v="1"/>
  </r>
  <r>
    <x v="59"/>
    <s v="Laccaria amethystina"/>
    <s v="0067010"/>
    <s v="zeer algemeen (8)"/>
    <x v="1"/>
    <x v="1"/>
    <n v="1"/>
  </r>
  <r>
    <x v="60"/>
    <s v="Amanita muscaria"/>
    <s v="0003110"/>
    <s v="zeer algemeen (8)"/>
    <x v="1"/>
    <x v="1"/>
    <n v="1"/>
  </r>
  <r>
    <x v="61"/>
    <s v="Roridomyces roridus"/>
    <s v="0091620"/>
    <s v=" algemeen (7)"/>
    <x v="1"/>
    <x v="1"/>
    <n v="1"/>
  </r>
  <r>
    <x v="62"/>
    <s v="Stereum subtomentosum"/>
    <s v="0409060"/>
    <s v="zeer algemeen (8)"/>
    <x v="1"/>
    <x v="1"/>
    <n v="1"/>
  </r>
  <r>
    <x v="63"/>
    <s v="Fistulina hepatica"/>
    <s v="0315010"/>
    <s v=" algemeen (7)"/>
    <x v="1"/>
    <x v="1"/>
    <n v="1"/>
  </r>
  <r>
    <x v="64"/>
    <s v="Boletus edulis"/>
    <s v="0010050"/>
    <s v="zeer algemeen (8)"/>
    <x v="1"/>
    <x v="1"/>
    <n v="1"/>
  </r>
  <r>
    <x v="65"/>
    <s v="Russula velenovskyi"/>
    <n v="127090"/>
    <s v=" algemeen (7)"/>
    <x v="1"/>
    <x v="1"/>
    <n v="1"/>
  </r>
  <r>
    <x v="66"/>
    <s v="Clitocybe metachroa"/>
    <s v="0022358"/>
    <s v="zeer algemeen (8)"/>
    <x v="1"/>
    <x v="1"/>
    <n v="1"/>
  </r>
  <r>
    <x v="67"/>
    <s v="Ganoderma lipsiense"/>
    <s v="0319010"/>
    <s v="zeer algemeen (8)"/>
    <x v="1"/>
    <x v="1"/>
    <n v="1"/>
  </r>
  <r>
    <x v="68"/>
    <s v="Lactarius quietus"/>
    <s v="0069440"/>
    <s v="zeer algemeen (8)"/>
    <x v="1"/>
    <x v="1"/>
    <n v="1"/>
  </r>
  <r>
    <x v="69"/>
    <s v="Coprinellus micaceus"/>
    <n v="26460"/>
    <s v="zeer algemeen (8)"/>
    <x v="1"/>
    <x v="1"/>
    <n v="1"/>
  </r>
  <r>
    <x v="70"/>
    <s v="Megacollybia platyphylla"/>
    <s v="0099040"/>
    <s v="zeer algemeen (8)"/>
    <x v="1"/>
    <x v="1"/>
    <n v="1"/>
  </r>
  <r>
    <x v="71"/>
    <s v="Paxillus involutus"/>
    <s v="0104020"/>
    <s v="zeer algemeen (8)"/>
    <x v="1"/>
    <x v="1"/>
    <n v="1"/>
  </r>
  <r>
    <x v="72"/>
    <s v="Rhodocollybia maculata"/>
    <s v="0024120"/>
    <s v="zeer algemeen (8)"/>
    <x v="1"/>
    <x v="1"/>
    <n v="1"/>
  </r>
  <r>
    <x v="73"/>
    <s v="Mycena inclinata"/>
    <n v="91350"/>
    <s v=" algemeen (7)"/>
    <x v="1"/>
    <x v="1"/>
    <n v="1"/>
  </r>
  <r>
    <x v="74"/>
    <s v="Byssomerulius corium"/>
    <n v="361010"/>
    <s v="zeer algemeen (8)"/>
    <x v="1"/>
    <x v="1"/>
    <n v="1"/>
  </r>
  <r>
    <x v="75"/>
    <s v="Gymnopilus junonius"/>
    <s v="0051070"/>
    <s v="zeer algemeen (8)"/>
    <x v="1"/>
    <x v="1"/>
    <n v="1"/>
  </r>
  <r>
    <x v="76"/>
    <s v="Xylaria polymorpha"/>
    <s v="0713060"/>
    <s v="zeer algemeen (8)"/>
    <x v="1"/>
    <x v="1"/>
    <n v="1"/>
  </r>
  <r>
    <x v="77"/>
    <s v="Grifola frondosa"/>
    <s v="0322010"/>
    <s v=" algemeen (7)"/>
    <x v="1"/>
    <x v="1"/>
    <n v="1"/>
  </r>
  <r>
    <x v="78"/>
    <s v="Inonotus cuticularis"/>
    <s v="0340010"/>
    <s v="vrij algemeen (6)"/>
    <x v="1"/>
    <x v="1"/>
    <n v="1"/>
  </r>
  <r>
    <x v="79"/>
    <s v="Stemonitis fusca"/>
    <n v="937039"/>
    <s v="matig algemeen (5)"/>
    <x v="1"/>
    <x v="1"/>
    <n v="1"/>
  </r>
  <r>
    <x v="80"/>
    <s v="Diatrypella quercina"/>
    <n v="593020"/>
    <s v=" algemeen (7)"/>
    <x v="1"/>
    <x v="1"/>
    <n v="1"/>
  </r>
  <r>
    <x v="81"/>
    <s v="Chondrostereum purpureum"/>
    <s v="0281010"/>
    <s v="zeer algemeen (8)"/>
    <x v="1"/>
    <x v="1"/>
    <n v="1"/>
  </r>
  <r>
    <x v="82"/>
    <s v="Tubaria furfuracea"/>
    <n v="139049"/>
    <s v="zeer algemeen (8)"/>
    <x v="1"/>
    <x v="1"/>
    <n v="1"/>
  </r>
  <r>
    <x v="54"/>
    <s v="Xerocomus cisalpinus"/>
    <n v="142140"/>
    <s v="vrij algemeen (6)"/>
    <x v="2"/>
    <x v="2"/>
    <n v="1"/>
  </r>
  <r>
    <x v="18"/>
    <s v="Russula emetica sl, incl. silvestris"/>
    <s v="0126370"/>
    <s v="zeer algemeen (8)"/>
    <x v="2"/>
    <x v="2"/>
    <n v="1"/>
  </r>
  <r>
    <x v="70"/>
    <s v="Megacollybia platyphylla"/>
    <s v="0099040"/>
    <s v="zeer algemeen (8)"/>
    <x v="2"/>
    <x v="2"/>
    <n v="1"/>
  </r>
  <r>
    <x v="83"/>
    <s v="Mycena arcangeliana"/>
    <s v="0091470"/>
    <s v="zeer algemeen (8)"/>
    <x v="2"/>
    <x v="2"/>
    <n v="1"/>
  </r>
  <r>
    <x v="53"/>
    <s v="Russula grisea"/>
    <s v="0126490"/>
    <s v="vrij algemeen (6)"/>
    <x v="2"/>
    <x v="2"/>
    <n v="1"/>
  </r>
  <r>
    <x v="84"/>
    <s v="Stropharia aeruginosa"/>
    <n v="134010"/>
    <s v=" algemeen (7)"/>
    <x v="2"/>
    <x v="2"/>
    <n v="1"/>
  </r>
  <r>
    <x v="85"/>
    <s v="Hymenoscyphus fructigenus"/>
    <n v="622080"/>
    <s v="zeer algemeen (8)"/>
    <x v="2"/>
    <x v="2"/>
    <n v="1"/>
  </r>
  <r>
    <x v="36"/>
    <s v="Mollisia cinerea"/>
    <s v="0644040"/>
    <s v=" algemeen (7)"/>
    <x v="2"/>
    <x v="2"/>
    <n v="1"/>
  </r>
  <r>
    <x v="86"/>
    <s v="Inocybe rimosa sl, incl. obsoleta, perlata, umbrinella"/>
    <n v="64339"/>
    <s v=" algemeen (7)"/>
    <x v="2"/>
    <x v="2"/>
    <n v="1"/>
  </r>
  <r>
    <x v="87"/>
    <s v="Cortinarius trivialis"/>
    <s v="0029380"/>
    <s v="vrij algemeen (6)"/>
    <x v="2"/>
    <x v="2"/>
    <n v="1"/>
  </r>
  <r>
    <x v="15"/>
    <s v="Stereum hirsutum"/>
    <s v="0409020"/>
    <s v="zeer algemeen (8)"/>
    <x v="2"/>
    <x v="2"/>
    <n v="1"/>
  </r>
  <r>
    <x v="16"/>
    <s v="Tremella mesenterica"/>
    <n v="419040"/>
    <s v="zeer algemeen (8)"/>
    <x v="2"/>
    <x v="2"/>
    <n v="1"/>
  </r>
  <r>
    <x v="88"/>
    <s v="Pholiotina arrhenii"/>
    <n v="110041"/>
    <s v="vrij algemeen (6)"/>
    <x v="2"/>
    <x v="2"/>
    <n v="1"/>
  </r>
  <r>
    <x v="89"/>
    <s v="Radulomyces molaris"/>
    <s v="0279030"/>
    <s v="vrij algemeen (6)"/>
    <x v="2"/>
    <x v="2"/>
    <n v="1"/>
  </r>
  <r>
    <x v="90"/>
    <s v="Xylaria hypoxylon"/>
    <s v="0713030"/>
    <s v="zeer algemeen (8)"/>
    <x v="2"/>
    <x v="2"/>
    <n v="1"/>
  </r>
  <r>
    <x v="69"/>
    <s v="Coprinellus micaceus"/>
    <n v="26460"/>
    <s v="zeer algemeen (8)"/>
    <x v="2"/>
    <x v="2"/>
    <n v="1"/>
  </r>
  <r>
    <x v="71"/>
    <s v="Paxillus involutus"/>
    <s v="0104020"/>
    <s v="zeer algemeen (8)"/>
    <x v="2"/>
    <x v="2"/>
    <n v="1"/>
  </r>
  <r>
    <x v="12"/>
    <s v="Hypholoma fasciculare"/>
    <s v="0063060"/>
    <s v="zeer algemeen (8)"/>
    <x v="2"/>
    <x v="2"/>
    <n v="1"/>
  </r>
  <r>
    <x v="82"/>
    <s v="Tubaria furfuracea"/>
    <n v="139049"/>
    <s v="zeer algemeen (8)"/>
    <x v="2"/>
    <x v="2"/>
    <n v="1"/>
  </r>
  <r>
    <x v="26"/>
    <s v="Trametes versicolor"/>
    <n v="417070"/>
    <s v="zeer algemeen (8)"/>
    <x v="2"/>
    <x v="2"/>
    <n v="1"/>
  </r>
  <r>
    <x v="91"/>
    <s v="Hypomyces chrysospermus"/>
    <n v="552010"/>
    <s v=" algemeen (7)"/>
    <x v="2"/>
    <x v="2"/>
    <n v="1"/>
  </r>
  <r>
    <x v="92"/>
    <s v="Entoloma rhodopolium"/>
    <n v="40918"/>
    <s v=" algemeen (7)"/>
    <x v="2"/>
    <x v="2"/>
    <n v="1"/>
  </r>
  <r>
    <x v="93"/>
    <s v="Bjerkandera adusta"/>
    <s v="0266010"/>
    <s v="zeer algemeen (8)"/>
    <x v="2"/>
    <x v="2"/>
    <n v="1"/>
  </r>
  <r>
    <x v="94"/>
    <s v="Coprinopsis lagopus"/>
    <s v="0026420"/>
    <s v="zeer algemeen (8)"/>
    <x v="2"/>
    <x v="2"/>
    <n v="1"/>
  </r>
  <r>
    <x v="58"/>
    <s v="Mycena rosea"/>
    <s v="0091800"/>
    <s v="vrij algemeen (6)"/>
    <x v="2"/>
    <x v="2"/>
    <n v="1"/>
  </r>
  <r>
    <x v="95"/>
    <s v="Physarum"/>
    <n v="936000"/>
    <s v="niet in NMV-bestand (0)"/>
    <x v="2"/>
    <x v="2"/>
    <n v="1"/>
  </r>
  <r>
    <x v="96"/>
    <s v="Exidia nucleata"/>
    <s v="0365010"/>
    <s v="zeer algemeen (8)"/>
    <x v="2"/>
    <x v="2"/>
    <n v="1"/>
  </r>
  <r>
    <x v="97"/>
    <s v="Psathyrella conopilus"/>
    <s v="0116150"/>
    <s v=" algemeen (7)"/>
    <x v="2"/>
    <x v="2"/>
    <n v="1"/>
  </r>
  <r>
    <x v="98"/>
    <s v="Mycena galopus"/>
    <s v="0091310"/>
    <s v="zeer algemeen (8)"/>
    <x v="2"/>
    <x v="2"/>
    <n v="1"/>
  </r>
  <r>
    <x v="99"/>
    <s v="Tricholoma sulphureum"/>
    <s v="0137320"/>
    <s v=" algemeen (7)"/>
    <x v="2"/>
    <x v="2"/>
    <n v="1"/>
  </r>
  <r>
    <x v="100"/>
    <s v="Russula pectinatoides"/>
    <n v="126790"/>
    <s v=" algemeen (7)"/>
    <x v="2"/>
    <x v="2"/>
    <n v="1"/>
  </r>
  <r>
    <x v="55"/>
    <s v="Phlebia radiata"/>
    <s v="0376040"/>
    <s v="zeer algemeen (8)"/>
    <x v="2"/>
    <x v="2"/>
    <n v="1"/>
  </r>
  <r>
    <x v="101"/>
    <s v="Mycena acicula"/>
    <n v="91020"/>
    <s v="zeer algemeen (8)"/>
    <x v="2"/>
    <x v="2"/>
    <n v="1"/>
  </r>
  <r>
    <x v="102"/>
    <s v="Leratiomyces ceres"/>
    <s v="0134040"/>
    <s v=" algemeen (7)"/>
    <x v="2"/>
    <x v="2"/>
    <n v="1"/>
  </r>
  <r>
    <x v="103"/>
    <s v="Peniophora quercina"/>
    <s v="0370130"/>
    <s v="zeer algemeen (8)"/>
    <x v="2"/>
    <x v="2"/>
    <n v="1"/>
  </r>
  <r>
    <x v="104"/>
    <s v="Amanita pantherina"/>
    <s v="0003120"/>
    <s v=" algemeen (7)"/>
    <x v="2"/>
    <x v="2"/>
    <n v="1"/>
  </r>
  <r>
    <x v="105"/>
    <s v="Amanita rubescens"/>
    <n v="3150"/>
    <s v="zeer algemeen (8)"/>
    <x v="2"/>
    <x v="2"/>
    <n v="1"/>
  </r>
  <r>
    <x v="106"/>
    <s v="Chalciporus piperatus"/>
    <s v="0018010"/>
    <s v=" algemeen (7)"/>
    <x v="2"/>
    <x v="2"/>
    <n v="1"/>
  </r>
  <r>
    <x v="67"/>
    <s v="Ganoderma lipsiense"/>
    <s v="0319010"/>
    <s v="zeer algemeen (8)"/>
    <x v="2"/>
    <x v="2"/>
    <n v="1"/>
  </r>
  <r>
    <x v="107"/>
    <s v="Parasola"/>
    <n v="174000"/>
    <s v="niet in NMV-bestand (0)"/>
    <x v="2"/>
    <x v="2"/>
    <n v="1"/>
  </r>
  <r>
    <x v="108"/>
    <s v="Hebeloma crustuliniforme"/>
    <s v="0054060"/>
    <s v=" algemeen (7)"/>
    <x v="2"/>
    <x v="2"/>
    <n v="1"/>
  </r>
  <r>
    <x v="109"/>
    <s v="Hypholoma lateritium"/>
    <s v="0063120"/>
    <s v="zeer algemeen (8)"/>
    <x v="2"/>
    <x v="2"/>
    <n v="1"/>
  </r>
  <r>
    <x v="110"/>
    <s v="Mutinus ravenelii"/>
    <n v="219020"/>
    <s v="vrij algemeen (6)"/>
    <x v="2"/>
    <x v="2"/>
    <n v="1"/>
  </r>
  <r>
    <x v="111"/>
    <s v="Agaricus silvaticus"/>
    <s v="0001389"/>
    <s v="zeer algemeen (8)"/>
    <x v="2"/>
    <x v="2"/>
    <n v="1"/>
  </r>
  <r>
    <x v="112"/>
    <s v="Clitocybe gibba"/>
    <s v="0022240"/>
    <s v=" algemeen (7)"/>
    <x v="2"/>
    <x v="2"/>
    <n v="1"/>
  </r>
  <r>
    <x v="113"/>
    <s v="Hebeloma mesophaeum"/>
    <s v="0054209"/>
    <s v="zeer algemeen (8)"/>
    <x v="2"/>
    <x v="2"/>
    <n v="1"/>
  </r>
  <r>
    <x v="114"/>
    <s v="Scleroderma cepa"/>
    <n v="228030"/>
    <s v="vrij zeldzaam (4)"/>
    <x v="2"/>
    <x v="2"/>
    <n v="1"/>
  </r>
  <r>
    <x v="60"/>
    <s v="Amanita muscaria"/>
    <s v="0003110"/>
    <s v="zeer algemeen (8)"/>
    <x v="2"/>
    <x v="2"/>
    <n v="1"/>
  </r>
  <r>
    <x v="52"/>
    <s v="Polyporus varius"/>
    <s v="0382110"/>
    <s v="zeer algemeen (8)"/>
    <x v="2"/>
    <x v="2"/>
    <n v="1"/>
  </r>
  <r>
    <x v="62"/>
    <s v="Stereum subtomentosum"/>
    <s v="0409060"/>
    <s v="zeer algemeen (8)"/>
    <x v="2"/>
    <x v="2"/>
    <n v="1"/>
  </r>
  <r>
    <x v="115"/>
    <s v="Orbilia"/>
    <n v="657000"/>
    <s v="niet in NMV-bestand (0)"/>
    <x v="2"/>
    <x v="2"/>
    <n v="1"/>
  </r>
  <r>
    <x v="116"/>
    <s v="Marasmius rotula"/>
    <n v="84170"/>
    <s v="zeer algemeen (8)"/>
    <x v="2"/>
    <x v="2"/>
    <n v="1"/>
  </r>
  <r>
    <x v="117"/>
    <s v="Gymnopus quercophilus"/>
    <n v="84190"/>
    <s v="vrij algemeen (6)"/>
    <x v="2"/>
    <x v="2"/>
    <n v="1"/>
  </r>
  <r>
    <x v="118"/>
    <s v="Coprinellus disseminatus"/>
    <n v="26170"/>
    <s v="zeer algemeen (8)"/>
    <x v="2"/>
    <x v="2"/>
    <n v="1"/>
  </r>
  <r>
    <x v="119"/>
    <s v="Schizopora paradoxa sl, incl. radula"/>
    <n v="397019"/>
    <s v="zeer algemeen (8)"/>
    <x v="3"/>
    <x v="3"/>
    <n v="1"/>
  </r>
  <r>
    <x v="26"/>
    <s v="Trametes versicolor"/>
    <n v="417070"/>
    <s v="zeer algemeen (8)"/>
    <x v="3"/>
    <x v="3"/>
    <n v="1"/>
  </r>
  <r>
    <x v="31"/>
    <s v="Gymnopus dryophilus"/>
    <n v="24072"/>
    <s v="zeer algemeen (8)"/>
    <x v="3"/>
    <x v="3"/>
    <n v="1"/>
  </r>
  <r>
    <x v="58"/>
    <s v="Mycena rosea"/>
    <s v="0091800"/>
    <s v="vrij algemeen (6)"/>
    <x v="3"/>
    <x v="3"/>
    <n v="1"/>
  </r>
  <r>
    <x v="120"/>
    <s v="Mycena galericulata var. albida"/>
    <n v="91301"/>
    <s v="vrij zeldzaam (4)"/>
    <x v="3"/>
    <x v="3"/>
    <n v="1"/>
  </r>
  <r>
    <x v="121"/>
    <s v="Xerocomus badius"/>
    <s v="0142020"/>
    <s v="zeer algemeen (8)"/>
    <x v="3"/>
    <x v="3"/>
    <n v="1"/>
  </r>
  <r>
    <x v="47"/>
    <s v="Mycena vitilis"/>
    <s v="0091740"/>
    <s v="zeer algemeen (8)"/>
    <x v="3"/>
    <x v="3"/>
    <n v="1"/>
  </r>
  <r>
    <x v="45"/>
    <s v="Gymnopilus penetrans"/>
    <s v="0051050"/>
    <s v=" algemeen (7)"/>
    <x v="3"/>
    <x v="3"/>
    <n v="1"/>
  </r>
  <r>
    <x v="53"/>
    <s v="Russula grisea"/>
    <s v="0126490"/>
    <s v="vrij algemeen (6)"/>
    <x v="3"/>
    <x v="3"/>
    <n v="1"/>
  </r>
  <r>
    <x v="122"/>
    <s v="Mycena adscendens"/>
    <s v="0091040"/>
    <s v="zeer algemeen (8)"/>
    <x v="3"/>
    <x v="3"/>
    <n v="1"/>
  </r>
  <r>
    <x v="123"/>
    <s v="Armillaria ostoyae"/>
    <s v="0005060"/>
    <s v="zeer algemeen (8)"/>
    <x v="3"/>
    <x v="3"/>
    <n v="1"/>
  </r>
  <r>
    <x v="71"/>
    <s v="Paxillus involutus"/>
    <s v="0104020"/>
    <s v="zeer algemeen (8)"/>
    <x v="3"/>
    <x v="3"/>
    <n v="1"/>
  </r>
  <r>
    <x v="124"/>
    <s v="Rhodocollybia butyracea"/>
    <s v="0024020"/>
    <s v="zeer algemeen (8)"/>
    <x v="3"/>
    <x v="3"/>
    <n v="1"/>
  </r>
  <r>
    <x v="12"/>
    <s v="Hypholoma fasciculare"/>
    <s v="0063060"/>
    <s v="zeer algemeen (8)"/>
    <x v="3"/>
    <x v="3"/>
    <n v="1"/>
  </r>
  <r>
    <x v="90"/>
    <s v="Xylaria hypoxylon"/>
    <s v="0713030"/>
    <s v="zeer algemeen (8)"/>
    <x v="3"/>
    <x v="3"/>
    <n v="1"/>
  </r>
  <r>
    <x v="125"/>
    <s v="Russula amoenolens"/>
    <s v="0126100"/>
    <s v="zeer algemeen (8)"/>
    <x v="3"/>
    <x v="3"/>
    <n v="1"/>
  </r>
  <r>
    <x v="126"/>
    <s v="Russula versicolor"/>
    <n v="127100"/>
    <s v="vrij algemeen (6)"/>
    <x v="3"/>
    <x v="3"/>
    <n v="1"/>
  </r>
  <r>
    <x v="127"/>
    <s v="Marasmius setosus"/>
    <n v="84160"/>
    <s v=" algemeen (7)"/>
    <x v="3"/>
    <x v="3"/>
    <n v="1"/>
  </r>
  <r>
    <x v="128"/>
    <s v="Lachnum virgineum"/>
    <n v="589350"/>
    <s v=" algemeen (7)"/>
    <x v="3"/>
    <x v="3"/>
    <n v="1"/>
  </r>
  <r>
    <x v="129"/>
    <s v="Crepidotus variabilis"/>
    <n v="31160"/>
    <s v="zeer algemeen (8)"/>
    <x v="3"/>
    <x v="3"/>
    <n v="1"/>
  </r>
  <r>
    <x v="98"/>
    <s v="Mycena galopus"/>
    <s v="0091310"/>
    <s v="zeer algemeen (8)"/>
    <x v="3"/>
    <x v="3"/>
    <n v="1"/>
  </r>
  <r>
    <x v="130"/>
    <s v="Mycena galopus var. candida"/>
    <n v="91311"/>
    <s v=" algemeen (7)"/>
    <x v="3"/>
    <x v="3"/>
    <n v="1"/>
  </r>
  <r>
    <x v="70"/>
    <s v="Megacollybia platyphylla"/>
    <s v="0099040"/>
    <s v="zeer algemeen (8)"/>
    <x v="3"/>
    <x v="3"/>
    <n v="1"/>
  </r>
  <r>
    <x v="2"/>
    <s v="Polyporus tuberaster"/>
    <n v="382099"/>
    <s v="vrij algemeen (6)"/>
    <x v="3"/>
    <x v="3"/>
    <n v="1"/>
  </r>
  <r>
    <x v="131"/>
    <s v="Datronia mollis"/>
    <s v="0303010"/>
    <s v=" algemeen (7)"/>
    <x v="3"/>
    <x v="3"/>
    <n v="1"/>
  </r>
  <r>
    <x v="132"/>
    <s v="Mycena galopus var. nigra"/>
    <s v="0091313"/>
    <s v="zeer algemeen (8)"/>
    <x v="3"/>
    <x v="3"/>
    <n v="1"/>
  </r>
  <r>
    <x v="133"/>
    <s v="Laccaria proxima"/>
    <s v="0067060"/>
    <s v="zeer algemeen (8)"/>
    <x v="3"/>
    <x v="3"/>
    <n v="1"/>
  </r>
  <r>
    <x v="134"/>
    <s v="Lepista nuda"/>
    <s v="0074080"/>
    <s v="zeer algemeen (8)"/>
    <x v="3"/>
    <x v="3"/>
    <n v="1"/>
  </r>
  <r>
    <x v="61"/>
    <s v="Roridomyces roridus"/>
    <s v="0091620"/>
    <s v=" algemeen (7)"/>
    <x v="3"/>
    <x v="3"/>
    <n v="1"/>
  </r>
  <r>
    <x v="135"/>
    <s v="Fuscoporia ferruginosa"/>
    <n v="374040"/>
    <s v=" algemeen (7)"/>
    <x v="3"/>
    <x v="3"/>
    <n v="1"/>
  </r>
  <r>
    <x v="30"/>
    <s v="Pluteus cervinus"/>
    <s v="0114020"/>
    <s v="zeer algemeen (8)"/>
    <x v="3"/>
    <x v="3"/>
    <n v="1"/>
  </r>
  <r>
    <x v="85"/>
    <s v="Hymenoscyphus fructigenus"/>
    <n v="622080"/>
    <s v="zeer algemeen (8)"/>
    <x v="3"/>
    <x v="3"/>
    <n v="1"/>
  </r>
  <r>
    <x v="136"/>
    <s v="Entoloma sericeum"/>
    <n v="41060"/>
    <s v="zeer algemeen (8)"/>
    <x v="3"/>
    <x v="3"/>
    <n v="1"/>
  </r>
  <r>
    <x v="39"/>
    <s v="Mycena haematopus"/>
    <s v="0091320"/>
    <s v="zeer algemeen (8)"/>
    <x v="3"/>
    <x v="3"/>
    <n v="1"/>
  </r>
  <r>
    <x v="35"/>
    <s v="Dacrymyces stillatus"/>
    <s v="0299039"/>
    <s v="zeer algemeen (8)"/>
    <x v="3"/>
    <x v="3"/>
    <n v="1"/>
  </r>
  <r>
    <x v="68"/>
    <s v="Lactarius quietus"/>
    <s v="0069440"/>
    <s v="zeer algemeen (8)"/>
    <x v="3"/>
    <x v="3"/>
    <n v="1"/>
  </r>
  <r>
    <x v="137"/>
    <s v="Russula parazurea"/>
    <n v="126770"/>
    <s v="zeer algemeen (8)"/>
    <x v="3"/>
    <x v="3"/>
    <n v="1"/>
  </r>
  <r>
    <x v="138"/>
    <s v="Psathyrella artemisiae"/>
    <s v="0116750"/>
    <s v=" algemeen (7)"/>
    <x v="3"/>
    <x v="3"/>
    <n v="1"/>
  </r>
  <r>
    <x v="41"/>
    <s v="Stereum gausapatum"/>
    <s v="0409010"/>
    <s v="zeer algemeen (8)"/>
    <x v="3"/>
    <x v="3"/>
    <n v="1"/>
  </r>
  <r>
    <x v="6"/>
    <s v="Rickenella fibula"/>
    <n v="124010"/>
    <s v="zeer algemeen (8)"/>
    <x v="3"/>
    <x v="3"/>
    <n v="1"/>
  </r>
  <r>
    <x v="37"/>
    <s v="Calocera cornea"/>
    <s v="0273010"/>
    <s v="zeer algemeen (8)"/>
    <x v="3"/>
    <x v="3"/>
    <n v="1"/>
  </r>
  <r>
    <x v="139"/>
    <s v="Lactarius tabidus"/>
    <s v="069520"/>
    <s v="zeer algemeen (8)"/>
    <x v="3"/>
    <x v="3"/>
    <n v="1"/>
  </r>
  <r>
    <x v="36"/>
    <s v="Mollisia cinerea"/>
    <s v="0644040"/>
    <s v=" algemeen (7)"/>
    <x v="3"/>
    <x v="3"/>
    <n v="1"/>
  </r>
  <r>
    <x v="140"/>
    <s v="Oudemansiella mucida"/>
    <s v="0099030"/>
    <s v=" algemeen (7)"/>
    <x v="3"/>
    <x v="3"/>
    <n v="1"/>
  </r>
  <r>
    <x v="79"/>
    <s v="Stemonitis fusca"/>
    <n v="937039"/>
    <s v="matig algemeen (5)"/>
    <x v="3"/>
    <x v="3"/>
    <n v="1"/>
  </r>
  <r>
    <x v="1"/>
    <s v="Baeospora myosura"/>
    <s v="0007010"/>
    <s v=" algemeen (7)"/>
    <x v="3"/>
    <x v="3"/>
    <n v="1"/>
  </r>
  <r>
    <x v="141"/>
    <s v="Hygrophoropsis aurantiaca"/>
    <s v="0060010"/>
    <s v="zeer algemeen (8)"/>
    <x v="3"/>
    <x v="3"/>
    <n v="1"/>
  </r>
  <r>
    <x v="72"/>
    <s v="Rhodocollybia maculata"/>
    <s v="0024120"/>
    <s v="zeer algemeen (8)"/>
    <x v="3"/>
    <x v="3"/>
    <n v="1"/>
  </r>
  <r>
    <x v="142"/>
    <s v="Ganoderma adspersum"/>
    <s v="0319020"/>
    <s v=" algemeen (7)"/>
    <x v="3"/>
    <x v="3"/>
    <n v="1"/>
  </r>
  <r>
    <x v="56"/>
    <s v="Phlebia tremellosa"/>
    <n v="362010"/>
    <s v="zeer algemeen (8)"/>
    <x v="3"/>
    <x v="3"/>
    <n v="1"/>
  </r>
  <r>
    <x v="143"/>
    <s v="Ciboria pseudotuberosa"/>
    <s v="0577050"/>
    <s v=" algemeen (7)"/>
    <x v="3"/>
    <x v="3"/>
    <n v="1"/>
  </r>
  <r>
    <x v="7"/>
    <s v="Gymnopus androsaceus"/>
    <s v="0084010"/>
    <s v="zeer algemeen (8)"/>
    <x v="3"/>
    <x v="3"/>
    <n v="1"/>
  </r>
  <r>
    <x v="144"/>
    <s v="Postia ptychogaster"/>
    <n v="425110"/>
    <s v=" algemeen (7)"/>
    <x v="3"/>
    <x v="3"/>
    <n v="1"/>
  </r>
  <r>
    <x v="145"/>
    <s v="Stereum rugosum"/>
    <n v="409040"/>
    <s v="zeer algemeen (8)"/>
    <x v="3"/>
    <x v="3"/>
    <n v="1"/>
  </r>
  <r>
    <x v="146"/>
    <s v="Plicaturopsis crispa"/>
    <s v="0437010"/>
    <s v=" algemeen (7)"/>
    <x v="3"/>
    <x v="3"/>
    <n v="1"/>
  </r>
  <r>
    <x v="147"/>
    <s v="Ascocoryne sarcoides"/>
    <s v="0557020"/>
    <s v=" algemeen (7)"/>
    <x v="3"/>
    <x v="3"/>
    <n v="1"/>
  </r>
  <r>
    <x v="148"/>
    <s v="Phallus impudicus"/>
    <s v="0225029"/>
    <s v="zeer algemeen (8)"/>
    <x v="3"/>
    <x v="3"/>
    <n v="1"/>
  </r>
  <r>
    <x v="13"/>
    <s v="Daedalea quercina"/>
    <n v="301010"/>
    <s v=" algemeen (7)"/>
    <x v="3"/>
    <x v="3"/>
    <n v="1"/>
  </r>
  <r>
    <x v="149"/>
    <s v="Exidia plana"/>
    <n v="310040"/>
    <s v=" algemeen (7)"/>
    <x v="3"/>
    <x v="3"/>
    <n v="1"/>
  </r>
  <r>
    <x v="62"/>
    <s v="Stereum subtomentosum"/>
    <s v="0409060"/>
    <s v="zeer algemeen (8)"/>
    <x v="3"/>
    <x v="3"/>
    <n v="1"/>
  </r>
  <r>
    <x v="16"/>
    <s v="Tremella mesenterica"/>
    <n v="419040"/>
    <s v="zeer algemeen (8)"/>
    <x v="3"/>
    <x v="3"/>
    <n v="1"/>
  </r>
  <r>
    <x v="150"/>
    <s v="Pleurotus ostreatus"/>
    <s v="0113059"/>
    <s v="zeer algemeen (8)"/>
    <x v="3"/>
    <x v="3"/>
    <n v="1"/>
  </r>
  <r>
    <x v="55"/>
    <s v="Phlebia radiata"/>
    <s v="0376040"/>
    <s v="zeer algemeen (8)"/>
    <x v="3"/>
    <x v="3"/>
    <n v="1"/>
  </r>
  <r>
    <x v="113"/>
    <s v="Hebeloma mesophaeum"/>
    <s v="0054209"/>
    <s v="zeer algemeen (8)"/>
    <x v="3"/>
    <x v="3"/>
    <n v="1"/>
  </r>
  <r>
    <x v="151"/>
    <s v="Mycena amicta"/>
    <n v="91070"/>
    <s v=" algemeen (7)"/>
    <x v="3"/>
    <x v="3"/>
    <n v="1"/>
  </r>
  <r>
    <x v="101"/>
    <s v="Mycena acicula"/>
    <n v="91020"/>
    <s v="zeer algemeen (8)"/>
    <x v="3"/>
    <x v="3"/>
    <n v="1"/>
  </r>
  <r>
    <x v="152"/>
    <s v="Meripilus giganteus"/>
    <s v="0360010"/>
    <s v="zeer algemeen (8)"/>
    <x v="3"/>
    <x v="3"/>
    <n v="1"/>
  </r>
  <r>
    <x v="153"/>
    <s v="Trametes ochracea"/>
    <s v="0417080"/>
    <s v="vrij algemeen (6)"/>
    <x v="3"/>
    <x v="3"/>
    <n v="1"/>
  </r>
  <r>
    <x v="154"/>
    <s v="Hapalopilus rutilans"/>
    <n v="323010"/>
    <s v=" algemeen (7)"/>
    <x v="3"/>
    <x v="3"/>
    <n v="1"/>
  </r>
  <r>
    <x v="93"/>
    <s v="Bjerkandera adusta"/>
    <s v="0266010"/>
    <s v="zeer algemeen (8)"/>
    <x v="3"/>
    <x v="3"/>
    <n v="1"/>
  </r>
  <r>
    <x v="63"/>
    <s v="Fistulina hepatica"/>
    <s v="0315010"/>
    <s v=" algemeen (7)"/>
    <x v="3"/>
    <x v="3"/>
    <n v="1"/>
  </r>
  <r>
    <x v="155"/>
    <s v="Rickenella swartzii"/>
    <s v="0124020"/>
    <s v="zeer algemeen (8)"/>
    <x v="3"/>
    <x v="3"/>
    <n v="1"/>
  </r>
  <r>
    <x v="81"/>
    <s v="Chondrostereum purpureum"/>
    <s v="0281010"/>
    <s v="zeer algemeen (8)"/>
    <x v="3"/>
    <x v="3"/>
    <n v="1"/>
  </r>
  <r>
    <x v="105"/>
    <s v="Amanita rubescens"/>
    <n v="3150"/>
    <s v="zeer algemeen (8)"/>
    <x v="3"/>
    <x v="3"/>
    <n v="1"/>
  </r>
  <r>
    <x v="59"/>
    <s v="Laccaria amethystina"/>
    <s v="0067010"/>
    <s v="zeer algemeen (8)"/>
    <x v="3"/>
    <x v="3"/>
    <n v="1"/>
  </r>
  <r>
    <x v="78"/>
    <s v="Inonotus cuticularis"/>
    <s v="0340010"/>
    <s v="vrij algemeen (6)"/>
    <x v="3"/>
    <x v="3"/>
    <n v="1"/>
  </r>
  <r>
    <x v="156"/>
    <s v="Fomitopsis pinicola"/>
    <s v="0317010"/>
    <s v="vrij algemeen (6)"/>
    <x v="3"/>
    <x v="3"/>
    <n v="1"/>
  </r>
  <r>
    <x v="157"/>
    <s v="Schizophyllum commune"/>
    <s v="0128010"/>
    <s v="zeer algemeen (8)"/>
    <x v="3"/>
    <x v="3"/>
    <n v="1"/>
  </r>
  <r>
    <x v="158"/>
    <s v="Russula mairei"/>
    <n v="126630"/>
    <s v=" algemeen (7)"/>
    <x v="3"/>
    <x v="3"/>
    <n v="1"/>
  </r>
  <r>
    <x v="159"/>
    <s v="Piptoporus betulinus"/>
    <s v="0380010"/>
    <s v="zeer algemeen (8)"/>
    <x v="3"/>
    <x v="3"/>
    <n v="1"/>
  </r>
  <r>
    <x v="160"/>
    <s v="Pholiota adiposa"/>
    <s v="0109260"/>
    <s v="zeer zeldzaam (2)"/>
    <x v="3"/>
    <x v="3"/>
    <n v="1"/>
  </r>
  <r>
    <x v="54"/>
    <s v="Xerocomus cisalpinus"/>
    <n v="142140"/>
    <s v="vrij algemeen (6)"/>
    <x v="3"/>
    <x v="3"/>
    <n v="1"/>
  </r>
  <r>
    <x v="32"/>
    <s v="Psathyrella piluliformis"/>
    <s v="0116290"/>
    <s v="zeer algemeen (8)"/>
    <x v="3"/>
    <x v="3"/>
    <n v="1"/>
  </r>
  <r>
    <x v="161"/>
    <s v="Auriscalpium vulgare"/>
    <s v="0262010"/>
    <s v=" algemeen (7)"/>
    <x v="3"/>
    <x v="3"/>
    <n v="1"/>
  </r>
  <r>
    <x v="162"/>
    <s v="Lactarius hepaticus"/>
    <s v="0069270"/>
    <s v="zeer algemeen (8)"/>
    <x v="3"/>
    <x v="3"/>
    <n v="1"/>
  </r>
  <r>
    <x v="74"/>
    <s v="Byssomerulius corium"/>
    <n v="361010"/>
    <s v="zeer algemeen (8)"/>
    <x v="3"/>
    <x v="3"/>
    <n v="1"/>
  </r>
  <r>
    <x v="163"/>
    <s v="Lyophyllum decastes"/>
    <s v="0080030"/>
    <s v=" algemeen (7)"/>
    <x v="3"/>
    <x v="3"/>
    <n v="1"/>
  </r>
  <r>
    <x v="164"/>
    <s v="Phyllotopsis nidulans"/>
    <n v="164010"/>
    <s v="zeer zeldzaam (2)"/>
    <x v="3"/>
    <x v="3"/>
    <n v="1"/>
  </r>
  <r>
    <x v="165"/>
    <s v="Laccaria laccata"/>
    <s v="0067030"/>
    <s v="zeer algemeen (8)"/>
    <x v="3"/>
    <x v="3"/>
    <n v="1"/>
  </r>
  <r>
    <x v="166"/>
    <s v="Postia tephroleuca"/>
    <n v="425160"/>
    <s v="zeer algemeen (8)"/>
    <x v="3"/>
    <x v="3"/>
    <n v="1"/>
  </r>
  <r>
    <x v="167"/>
    <s v="Typhula sphaeroidea"/>
    <n v="424160"/>
    <s v="uiterst zeldzaam (1)"/>
    <x v="3"/>
    <x v="3"/>
    <n v="1"/>
  </r>
  <r>
    <x v="83"/>
    <s v="Mycena arcangeliana"/>
    <s v="0091470"/>
    <s v="zeer algemeen (8)"/>
    <x v="4"/>
    <x v="4"/>
    <n v="1"/>
  </r>
  <r>
    <x v="12"/>
    <s v="Hypholoma fasciculare"/>
    <s v="0063060"/>
    <s v="zeer algemeen (8)"/>
    <x v="4"/>
    <x v="4"/>
    <n v="1"/>
  </r>
  <r>
    <x v="168"/>
    <s v="Auricularia auricula-judae"/>
    <s v="0331010"/>
    <s v="zeer algemeen (8)"/>
    <x v="4"/>
    <x v="4"/>
    <n v="1"/>
  </r>
  <r>
    <x v="58"/>
    <s v="Mycena rosea"/>
    <s v="0091800"/>
    <s v="vrij algemeen (6)"/>
    <x v="4"/>
    <x v="4"/>
    <n v="1"/>
  </r>
  <r>
    <x v="129"/>
    <s v="Crepidotus variabilis"/>
    <n v="31160"/>
    <s v="zeer algemeen (8)"/>
    <x v="4"/>
    <x v="4"/>
    <n v="1"/>
  </r>
  <r>
    <x v="124"/>
    <s v="Rhodocollybia butyracea"/>
    <s v="0024020"/>
    <s v="zeer algemeen (8)"/>
    <x v="4"/>
    <x v="4"/>
    <n v="1"/>
  </r>
  <r>
    <x v="6"/>
    <s v="Rickenella fibula"/>
    <n v="124010"/>
    <s v="zeer algemeen (8)"/>
    <x v="4"/>
    <x v="4"/>
    <n v="1"/>
  </r>
  <r>
    <x v="125"/>
    <s v="Russula amoenolens"/>
    <s v="0126100"/>
    <s v="zeer algemeen (8)"/>
    <x v="4"/>
    <x v="4"/>
    <n v="1"/>
  </r>
  <r>
    <x v="146"/>
    <s v="Plicaturopsis crispa"/>
    <s v="0437010"/>
    <s v=" algemeen (7)"/>
    <x v="4"/>
    <x v="4"/>
    <n v="1"/>
  </r>
  <r>
    <x v="57"/>
    <s v="Gymnopus erythropus"/>
    <s v="0024130"/>
    <s v="vrij algemeen (6)"/>
    <x v="4"/>
    <x v="4"/>
    <n v="1"/>
  </r>
  <r>
    <x v="123"/>
    <s v="Armillaria ostoyae"/>
    <s v="0005060"/>
    <s v="zeer algemeen (8)"/>
    <x v="4"/>
    <x v="4"/>
    <n v="1"/>
  </r>
  <r>
    <x v="53"/>
    <s v="Russula grisea"/>
    <s v="0126490"/>
    <s v="vrij algemeen (6)"/>
    <x v="4"/>
    <x v="4"/>
    <n v="1"/>
  </r>
  <r>
    <x v="47"/>
    <s v="Mycena vitilis"/>
    <s v="0091740"/>
    <s v="zeer algemeen (8)"/>
    <x v="4"/>
    <x v="4"/>
    <n v="1"/>
  </r>
  <r>
    <x v="36"/>
    <s v="Mollisia cinerea"/>
    <s v="0644040"/>
    <s v=" algemeen (7)"/>
    <x v="4"/>
    <x v="4"/>
    <n v="1"/>
  </r>
  <r>
    <x v="35"/>
    <s v="Dacrymyces stillatus"/>
    <s v="0299039"/>
    <s v="zeer algemeen (8)"/>
    <x v="4"/>
    <x v="4"/>
    <n v="1"/>
  </r>
  <r>
    <x v="39"/>
    <s v="Mycena haematopus"/>
    <s v="0091320"/>
    <s v="zeer algemeen (8)"/>
    <x v="4"/>
    <x v="4"/>
    <n v="1"/>
  </r>
  <r>
    <x v="68"/>
    <s v="Lactarius quietus"/>
    <s v="0069440"/>
    <s v="zeer algemeen (8)"/>
    <x v="4"/>
    <x v="4"/>
    <n v="1"/>
  </r>
  <r>
    <x v="15"/>
    <s v="Stereum hirsutum"/>
    <s v="0409020"/>
    <s v="zeer algemeen (8)"/>
    <x v="4"/>
    <x v="4"/>
    <n v="1"/>
  </r>
  <r>
    <x v="37"/>
    <s v="Calocera cornea"/>
    <s v="0273010"/>
    <s v="zeer algemeen (8)"/>
    <x v="4"/>
    <x v="4"/>
    <n v="1"/>
  </r>
  <r>
    <x v="169"/>
    <s v="Macrotyphula juncea"/>
    <s v="0284010"/>
    <s v=" algemeen (7)"/>
    <x v="4"/>
    <x v="4"/>
    <n v="1"/>
  </r>
  <r>
    <x v="166"/>
    <s v="Postia tephroleuca"/>
    <n v="425160"/>
    <s v="zeer algemeen (8)"/>
    <x v="4"/>
    <x v="4"/>
    <n v="1"/>
  </r>
  <r>
    <x v="91"/>
    <s v="Hypomyces chrysospermus"/>
    <n v="552010"/>
    <s v=" algemeen (7)"/>
    <x v="4"/>
    <x v="4"/>
    <n v="1"/>
  </r>
  <r>
    <x v="170"/>
    <s v="Russula undulata"/>
    <n v="126140"/>
    <s v="zeer algemeen (8)"/>
    <x v="4"/>
    <x v="4"/>
    <n v="1"/>
  </r>
  <r>
    <x v="45"/>
    <s v="Gymnopilus penetrans"/>
    <s v="0051050"/>
    <s v=" algemeen (7)"/>
    <x v="4"/>
    <x v="4"/>
    <n v="1"/>
  </r>
  <r>
    <x v="62"/>
    <s v="Stereum subtomentosum"/>
    <s v="0409060"/>
    <s v="zeer algemeen (8)"/>
    <x v="4"/>
    <x v="4"/>
    <n v="1"/>
  </r>
  <r>
    <x v="61"/>
    <s v="Roridomyces roridus"/>
    <s v="0091620"/>
    <s v=" algemeen (7)"/>
    <x v="4"/>
    <x v="4"/>
    <n v="1"/>
  </r>
  <r>
    <x v="18"/>
    <s v="Russula emetica sl, incl. silvestris"/>
    <s v="0126370"/>
    <s v="zeer algemeen (8)"/>
    <x v="4"/>
    <x v="4"/>
    <n v="1"/>
  </r>
  <r>
    <x v="69"/>
    <s v="Coprinellus micaceus"/>
    <n v="26460"/>
    <s v="zeer algemeen (8)"/>
    <x v="4"/>
    <x v="4"/>
    <n v="1"/>
  </r>
  <r>
    <x v="171"/>
    <s v="Parasola auricoma"/>
    <n v="26050"/>
    <s v="vrij algemeen (6)"/>
    <x v="4"/>
    <x v="4"/>
    <n v="1"/>
  </r>
  <r>
    <x v="71"/>
    <s v="Paxillus involutus"/>
    <s v="0104020"/>
    <s v="zeer algemeen (8)"/>
    <x v="4"/>
    <x v="4"/>
    <n v="1"/>
  </r>
  <r>
    <x v="141"/>
    <s v="Hygrophoropsis aurantiaca"/>
    <s v="0060010"/>
    <s v="zeer algemeen (8)"/>
    <x v="4"/>
    <x v="4"/>
    <n v="1"/>
  </r>
  <r>
    <x v="172"/>
    <s v="Lactarius subdulcis"/>
    <s v="0069510"/>
    <s v=" algemeen (7)"/>
    <x v="4"/>
    <x v="4"/>
    <n v="1"/>
  </r>
  <r>
    <x v="173"/>
    <s v="Clitocybe vibecina"/>
    <s v="0022539"/>
    <s v="zeer algemeen (8)"/>
    <x v="4"/>
    <x v="4"/>
    <n v="1"/>
  </r>
  <r>
    <x v="7"/>
    <s v="Gymnopus androsaceus"/>
    <s v="0084010"/>
    <s v="zeer algemeen (8)"/>
    <x v="4"/>
    <x v="4"/>
    <n v="1"/>
  </r>
  <r>
    <x v="117"/>
    <s v="Gymnopus quercophilus"/>
    <n v="84190"/>
    <s v="vrij algemeen (6)"/>
    <x v="4"/>
    <x v="4"/>
    <n v="1"/>
  </r>
  <r>
    <x v="174"/>
    <s v="Lactarius necator"/>
    <s v="0069350"/>
    <s v="zeer algemeen (8)"/>
    <x v="4"/>
    <x v="4"/>
    <n v="1"/>
  </r>
  <r>
    <x v="105"/>
    <s v="Amanita rubescens"/>
    <n v="3150"/>
    <s v="zeer algemeen (8)"/>
    <x v="4"/>
    <x v="4"/>
    <n v="1"/>
  </r>
  <r>
    <x v="175"/>
    <s v="Lenzites betulinus"/>
    <s v="0352010"/>
    <s v=" algemeen (7)"/>
    <x v="4"/>
    <x v="4"/>
    <n v="1"/>
  </r>
  <r>
    <x v="16"/>
    <s v="Tremella mesenterica"/>
    <n v="419040"/>
    <s v="zeer algemeen (8)"/>
    <x v="4"/>
    <x v="4"/>
    <n v="1"/>
  </r>
  <r>
    <x v="55"/>
    <s v="Phlebia radiata"/>
    <s v="0376040"/>
    <s v="zeer algemeen (8)"/>
    <x v="4"/>
    <x v="4"/>
    <n v="1"/>
  </r>
  <r>
    <x v="138"/>
    <s v="Psathyrella artemisiae"/>
    <s v="0116750"/>
    <s v=" algemeen (7)"/>
    <x v="4"/>
    <x v="4"/>
    <n v="1"/>
  </r>
  <r>
    <x v="107"/>
    <s v="Parasola"/>
    <n v="174000"/>
    <s v="niet in NMV-bestand (0)"/>
    <x v="4"/>
    <x v="4"/>
    <n v="1"/>
  </r>
  <r>
    <x v="139"/>
    <s v="Lactarius tabidus"/>
    <s v="069520"/>
    <s v="zeer algemeen (8)"/>
    <x v="4"/>
    <x v="4"/>
    <n v="1"/>
  </r>
  <r>
    <x v="85"/>
    <s v="Hymenoscyphus fructigenus"/>
    <n v="622080"/>
    <s v="zeer algemeen (8)"/>
    <x v="4"/>
    <x v="4"/>
    <n v="1"/>
  </r>
  <r>
    <x v="90"/>
    <s v="Xylaria hypoxylon"/>
    <s v="0713030"/>
    <s v="zeer algemeen (8)"/>
    <x v="4"/>
    <x v="4"/>
    <n v="1"/>
  </r>
  <r>
    <x v="132"/>
    <s v="Mycena galopus var. nigra"/>
    <s v="0091313"/>
    <s v="zeer algemeen (8)"/>
    <x v="4"/>
    <x v="4"/>
    <n v="1"/>
  </r>
  <r>
    <x v="59"/>
    <s v="Laccaria amethystina"/>
    <s v="0067010"/>
    <s v="zeer algemeen (8)"/>
    <x v="4"/>
    <x v="4"/>
    <n v="1"/>
  </r>
  <r>
    <x v="176"/>
    <s v="Badhamia utricularis"/>
    <n v="903120"/>
    <s v="matig algemeen (5)"/>
    <x v="4"/>
    <x v="4"/>
    <n v="1"/>
  </r>
  <r>
    <x v="113"/>
    <s v="Hebeloma mesophaeum"/>
    <s v="0054209"/>
    <s v="zeer algemeen (8)"/>
    <x v="4"/>
    <x v="4"/>
    <n v="1"/>
  </r>
  <r>
    <x v="177"/>
    <s v="Russula ochroleuca"/>
    <n v="126720"/>
    <s v="zeer algemeen (8)"/>
    <x v="4"/>
    <x v="4"/>
    <n v="1"/>
  </r>
  <r>
    <x v="127"/>
    <s v="Marasmius setosus"/>
    <n v="84160"/>
    <s v=" algemeen (7)"/>
    <x v="4"/>
    <x v="4"/>
    <n v="1"/>
  </r>
  <r>
    <x v="178"/>
    <s v="Clitocybe clavipes"/>
    <s v="0022120"/>
    <s v="zeer algemeen (8)"/>
    <x v="4"/>
    <x v="4"/>
    <n v="1"/>
  </r>
  <r>
    <x v="29"/>
    <s v="Fomes fomentarius"/>
    <s v="0316010"/>
    <s v="zeer algemeen (8)"/>
    <x v="4"/>
    <x v="4"/>
    <n v="1"/>
  </r>
  <r>
    <x v="81"/>
    <s v="Chondrostereum purpureum"/>
    <s v="0281010"/>
    <s v="zeer algemeen (8)"/>
    <x v="4"/>
    <x v="4"/>
    <n v="1"/>
  </r>
  <r>
    <x v="179"/>
    <s v="Mycoacia uda"/>
    <n v="364030"/>
    <s v=" algemeen (7)"/>
    <x v="4"/>
    <x v="4"/>
    <n v="1"/>
  </r>
  <r>
    <x v="180"/>
    <s v="Polyporus brumalis"/>
    <s v="0382030"/>
    <s v="zeer algemeen (8)"/>
    <x v="4"/>
    <x v="4"/>
    <n v="1"/>
  </r>
  <r>
    <x v="181"/>
    <s v="Bisporella citrina"/>
    <s v="0566010"/>
    <s v=" algemeen (7)"/>
    <x v="4"/>
    <x v="4"/>
    <n v="1"/>
  </r>
  <r>
    <x v="182"/>
    <s v="Boletus erythropus"/>
    <n v="10060"/>
    <s v=" algemeen (7)"/>
    <x v="4"/>
    <x v="4"/>
    <n v="1"/>
  </r>
  <r>
    <x v="183"/>
    <s v="Russula fellea"/>
    <n v="126400"/>
    <s v=" algemeen (7)"/>
    <x v="4"/>
    <x v="4"/>
    <n v="1"/>
  </r>
  <r>
    <x v="184"/>
    <s v="Amanita citrina"/>
    <n v="3020"/>
    <s v="zeer algemeen (8)"/>
    <x v="4"/>
    <x v="4"/>
    <n v="1"/>
  </r>
  <r>
    <x v="185"/>
    <s v="Mycena epipterygia"/>
    <s v="0091220"/>
    <s v=" algemeen (7)"/>
    <x v="4"/>
    <x v="4"/>
    <n v="1"/>
  </r>
  <r>
    <x v="186"/>
    <s v="Cudoniella acicularis"/>
    <s v="0586010"/>
    <s v=" algemeen (7)"/>
    <x v="4"/>
    <x v="4"/>
    <n v="1"/>
  </r>
  <r>
    <x v="187"/>
    <s v="Postia subcaesia"/>
    <s v="0425220"/>
    <s v=" algemeen (7)"/>
    <x v="4"/>
    <x v="4"/>
    <n v="1"/>
  </r>
  <r>
    <x v="70"/>
    <s v="Megacollybia platyphylla"/>
    <s v="0099040"/>
    <s v="zeer algemeen (8)"/>
    <x v="4"/>
    <x v="4"/>
    <n v="1"/>
  </r>
  <r>
    <x v="109"/>
    <s v="Hypholoma lateritium"/>
    <s v="0063120"/>
    <s v="zeer algemeen (8)"/>
    <x v="4"/>
    <x v="4"/>
    <n v="1"/>
  </r>
  <r>
    <x v="188"/>
    <s v="Crepidotus"/>
    <n v="31000"/>
    <s v="niet in NMV-bestand (0)"/>
    <x v="4"/>
    <x v="4"/>
    <n v="1"/>
  </r>
  <r>
    <x v="189"/>
    <s v="Macrotyphula fistulosa"/>
    <n v="359010"/>
    <s v="zeer algemeen (8)"/>
    <x v="4"/>
    <x v="4"/>
    <n v="1"/>
  </r>
  <r>
    <x v="41"/>
    <s v="Stereum gausapatum"/>
    <s v="0409010"/>
    <s v="zeer algemeen (8)"/>
    <x v="4"/>
    <x v="4"/>
    <n v="1"/>
  </r>
  <r>
    <x v="121"/>
    <s v="Xerocomus badius"/>
    <s v="0142020"/>
    <s v="zeer algemeen (8)"/>
    <x v="4"/>
    <x v="4"/>
    <n v="1"/>
  </r>
  <r>
    <x v="159"/>
    <s v="Piptoporus betulinus"/>
    <s v="0380010"/>
    <s v="zeer algemeen (8)"/>
    <x v="4"/>
    <x v="4"/>
    <n v="1"/>
  </r>
  <r>
    <x v="190"/>
    <s v="Calvatia excipuliformis"/>
    <s v="0204010"/>
    <s v="zeer algemeen (8)"/>
    <x v="4"/>
    <x v="4"/>
    <n v="1"/>
  </r>
  <r>
    <x v="13"/>
    <s v="Daedalea quercina"/>
    <n v="301010"/>
    <s v=" algemeen (7)"/>
    <x v="4"/>
    <x v="4"/>
    <n v="1"/>
  </r>
  <r>
    <x v="191"/>
    <s v="Seifertia azalaea"/>
    <e v="#N/A"/>
    <e v="#N/A"/>
    <x v="4"/>
    <x v="4"/>
    <n v="1"/>
  </r>
  <r>
    <x v="192"/>
    <s v="Annulohypoxylon multiforme"/>
    <s v="0626060"/>
    <s v="zeer algemeen (8)"/>
    <x v="4"/>
    <x v="4"/>
    <n v="1"/>
  </r>
  <r>
    <x v="59"/>
    <s v="Laccaria amethystina"/>
    <s v="0067010"/>
    <s v="zeer algemeen (8)"/>
    <x v="5"/>
    <x v="5"/>
    <n v="1"/>
  </r>
  <r>
    <x v="159"/>
    <s v="Piptoporus betulinus"/>
    <s v="0380010"/>
    <s v="zeer algemeen (8)"/>
    <x v="5"/>
    <x v="5"/>
    <n v="1"/>
  </r>
  <r>
    <x v="54"/>
    <s v="Xerocomus cisalpinus"/>
    <n v="142140"/>
    <s v="vrij algemeen (6)"/>
    <x v="5"/>
    <x v="5"/>
    <n v="1"/>
  </r>
  <r>
    <x v="193"/>
    <s v="Clitocybe marginella"/>
    <n v="22340"/>
    <s v=" algemeen (7)"/>
    <x v="5"/>
    <x v="5"/>
    <n v="1"/>
  </r>
  <r>
    <x v="194"/>
    <s v="Rhodocollybia butyracea f. asema"/>
    <s v="0024021"/>
    <s v="zeer algemeen (8)"/>
    <x v="5"/>
    <x v="5"/>
    <n v="1"/>
  </r>
  <r>
    <x v="18"/>
    <s v="Russula emetica sl, incl. silvestris"/>
    <s v="0126370"/>
    <s v="zeer algemeen (8)"/>
    <x v="5"/>
    <x v="5"/>
    <n v="1"/>
  </r>
  <r>
    <x v="45"/>
    <s v="Gymnopilus penetrans"/>
    <s v="0051050"/>
    <s v=" algemeen (7)"/>
    <x v="5"/>
    <x v="5"/>
    <n v="1"/>
  </r>
  <r>
    <x v="169"/>
    <s v="Macrotyphula juncea"/>
    <s v="0284010"/>
    <s v=" algemeen (7)"/>
    <x v="5"/>
    <x v="5"/>
    <n v="1"/>
  </r>
  <r>
    <x v="53"/>
    <s v="Russula grisea"/>
    <s v="0126490"/>
    <s v="vrij algemeen (6)"/>
    <x v="5"/>
    <x v="5"/>
    <n v="1"/>
  </r>
  <r>
    <x v="195"/>
    <s v="Coniophora arida"/>
    <n v="291010"/>
    <s v=" algemeen (7)"/>
    <x v="5"/>
    <x v="5"/>
    <n v="1"/>
  </r>
  <r>
    <x v="29"/>
    <s v="Fomes fomentarius"/>
    <s v="0316010"/>
    <s v="zeer algemeen (8)"/>
    <x v="5"/>
    <x v="5"/>
    <n v="1"/>
  </r>
  <r>
    <x v="41"/>
    <s v="Stereum gausapatum"/>
    <s v="0409010"/>
    <s v="zeer algemeen (8)"/>
    <x v="5"/>
    <x v="5"/>
    <n v="1"/>
  </r>
  <r>
    <x v="73"/>
    <s v="Mycena inclinata"/>
    <n v="91350"/>
    <s v=" algemeen (7)"/>
    <x v="5"/>
    <x v="5"/>
    <n v="1"/>
  </r>
  <r>
    <x v="37"/>
    <s v="Calocera cornea"/>
    <s v="0273010"/>
    <s v="zeer algemeen (8)"/>
    <x v="5"/>
    <x v="5"/>
    <n v="1"/>
  </r>
  <r>
    <x v="177"/>
    <s v="Russula ochroleuca"/>
    <n v="126720"/>
    <s v="zeer algemeen (8)"/>
    <x v="5"/>
    <x v="5"/>
    <n v="1"/>
  </r>
  <r>
    <x v="196"/>
    <s v="Geastrum triplex"/>
    <s v="0211140"/>
    <s v=" algemeen (7)"/>
    <x v="5"/>
    <x v="5"/>
    <n v="1"/>
  </r>
  <r>
    <x v="14"/>
    <s v="Scleroderma citrinum"/>
    <n v="228040"/>
    <s v="zeer algemeen (8)"/>
    <x v="5"/>
    <x v="5"/>
    <n v="1"/>
  </r>
  <r>
    <x v="184"/>
    <s v="Amanita citrina"/>
    <n v="3020"/>
    <s v="zeer algemeen (8)"/>
    <x v="5"/>
    <x v="5"/>
    <n v="1"/>
  </r>
  <r>
    <x v="15"/>
    <s v="Stereum hirsutum"/>
    <s v="0409020"/>
    <s v="zeer algemeen (8)"/>
    <x v="5"/>
    <x v="5"/>
    <n v="1"/>
  </r>
  <r>
    <x v="16"/>
    <s v="Tremella mesenterica"/>
    <n v="419040"/>
    <s v="zeer algemeen (8)"/>
    <x v="5"/>
    <x v="5"/>
    <n v="1"/>
  </r>
  <r>
    <x v="197"/>
    <s v="Crepidotus luteolus"/>
    <n v="31080"/>
    <s v=" algemeen (7)"/>
    <x v="5"/>
    <x v="5"/>
    <n v="1"/>
  </r>
  <r>
    <x v="90"/>
    <s v="Xylaria hypoxylon"/>
    <s v="0713030"/>
    <s v="zeer algemeen (8)"/>
    <x v="5"/>
    <x v="5"/>
    <n v="1"/>
  </r>
  <r>
    <x v="165"/>
    <s v="Laccaria laccata"/>
    <s v="0067030"/>
    <s v="zeer algemeen (8)"/>
    <x v="5"/>
    <x v="5"/>
    <n v="1"/>
  </r>
  <r>
    <x v="69"/>
    <s v="Coprinellus micaceus"/>
    <n v="26460"/>
    <s v="zeer algemeen (8)"/>
    <x v="5"/>
    <x v="5"/>
    <n v="1"/>
  </r>
  <r>
    <x v="30"/>
    <s v="Pluteus cervinus"/>
    <s v="0114020"/>
    <s v="zeer algemeen (8)"/>
    <x v="5"/>
    <x v="5"/>
    <n v="1"/>
  </r>
  <r>
    <x v="198"/>
    <s v="Chlorophyllum rhacodes"/>
    <s v="0082070"/>
    <s v="zeer algemeen (8)"/>
    <x v="5"/>
    <x v="5"/>
    <n v="1"/>
  </r>
  <r>
    <x v="71"/>
    <s v="Paxillus involutus"/>
    <s v="0104020"/>
    <s v="zeer algemeen (8)"/>
    <x v="5"/>
    <x v="5"/>
    <n v="1"/>
  </r>
  <r>
    <x v="150"/>
    <s v="Pleurotus ostreatus"/>
    <s v="0113059"/>
    <s v="zeer algemeen (8)"/>
    <x v="5"/>
    <x v="5"/>
    <n v="1"/>
  </r>
  <r>
    <x v="12"/>
    <s v="Hypholoma fasciculare"/>
    <s v="0063060"/>
    <s v="zeer algemeen (8)"/>
    <x v="5"/>
    <x v="5"/>
    <n v="1"/>
  </r>
  <r>
    <x v="82"/>
    <s v="Tubaria furfuracea"/>
    <n v="139049"/>
    <s v="zeer algemeen (8)"/>
    <x v="5"/>
    <x v="5"/>
    <n v="1"/>
  </r>
  <r>
    <x v="26"/>
    <s v="Trametes versicolor"/>
    <n v="417070"/>
    <s v="zeer algemeen (8)"/>
    <x v="5"/>
    <x v="5"/>
    <n v="1"/>
  </r>
  <r>
    <x v="199"/>
    <s v="Mycena pura"/>
    <s v="0091580"/>
    <s v="zeer algemeen (8)"/>
    <x v="5"/>
    <x v="5"/>
    <n v="1"/>
  </r>
  <r>
    <x v="200"/>
    <s v="Nectria cinnabarina"/>
    <n v="650010"/>
    <s v="zeer algemeen (8)"/>
    <x v="5"/>
    <x v="5"/>
    <n v="1"/>
  </r>
  <r>
    <x v="91"/>
    <s v="Hypomyces chrysospermus"/>
    <n v="552010"/>
    <s v=" algemeen (7)"/>
    <x v="5"/>
    <x v="5"/>
    <n v="1"/>
  </r>
  <r>
    <x v="185"/>
    <s v="Mycena epipterygia"/>
    <s v="0091220"/>
    <s v=" algemeen (7)"/>
    <x v="5"/>
    <x v="5"/>
    <n v="1"/>
  </r>
  <r>
    <x v="92"/>
    <s v="Entoloma rhodopolium"/>
    <n v="40918"/>
    <s v=" algemeen (7)"/>
    <x v="5"/>
    <x v="5"/>
    <n v="1"/>
  </r>
  <r>
    <x v="201"/>
    <s v="Lactarius lacunarum"/>
    <s v="0069310"/>
    <s v="vrij algemeen (6)"/>
    <x v="5"/>
    <x v="5"/>
    <n v="1"/>
  </r>
  <r>
    <x v="93"/>
    <s v="Bjerkandera adusta"/>
    <s v="0266010"/>
    <s v="zeer algemeen (8)"/>
    <x v="5"/>
    <x v="5"/>
    <n v="1"/>
  </r>
  <r>
    <x v="202"/>
    <s v="Clitocybe odora"/>
    <s v="0022380"/>
    <s v=" algemeen (7)"/>
    <x v="5"/>
    <x v="5"/>
    <n v="1"/>
  </r>
  <r>
    <x v="39"/>
    <s v="Mycena haematopus"/>
    <s v="0091320"/>
    <s v="zeer algemeen (8)"/>
    <x v="5"/>
    <x v="5"/>
    <n v="1"/>
  </r>
  <r>
    <x v="25"/>
    <s v="Fuligo septica"/>
    <n v="922079"/>
    <s v=" algemeen (7)"/>
    <x v="5"/>
    <x v="5"/>
    <n v="1"/>
  </r>
  <r>
    <x v="58"/>
    <s v="Mycena rosea"/>
    <s v="0091800"/>
    <s v="vrij algemeen (6)"/>
    <x v="5"/>
    <x v="5"/>
    <n v="1"/>
  </r>
  <r>
    <x v="38"/>
    <s v="Mycena galericulata"/>
    <s v="0091300"/>
    <s v="zeer algemeen (8)"/>
    <x v="5"/>
    <x v="5"/>
    <n v="1"/>
  </r>
  <r>
    <x v="57"/>
    <s v="Gymnopus erythropus"/>
    <s v="0024130"/>
    <s v="vrij algemeen (6)"/>
    <x v="5"/>
    <x v="5"/>
    <n v="1"/>
  </r>
  <r>
    <x v="68"/>
    <s v="Lactarius quietus"/>
    <s v="0069440"/>
    <s v="zeer algemeen (8)"/>
    <x v="5"/>
    <x v="5"/>
    <n v="1"/>
  </r>
  <r>
    <x v="121"/>
    <s v="Xerocomus badius"/>
    <s v="0142020"/>
    <s v="zeer algemeen (8)"/>
    <x v="5"/>
    <x v="5"/>
    <n v="1"/>
  </r>
  <r>
    <x v="178"/>
    <s v="Clitocybe clavipes"/>
    <s v="0022120"/>
    <s v="zeer algemeen (8)"/>
    <x v="5"/>
    <x v="5"/>
    <n v="1"/>
  </r>
  <r>
    <x v="162"/>
    <s v="Lactarius hepaticus"/>
    <s v="0069270"/>
    <s v="zeer algemeen (8)"/>
    <x v="5"/>
    <x v="5"/>
    <n v="1"/>
  </r>
  <r>
    <x v="9"/>
    <s v="Galerina"/>
    <n v="46000"/>
    <s v="niet in NMV-bestand (0)"/>
    <x v="5"/>
    <x v="5"/>
    <n v="1"/>
  </r>
  <r>
    <x v="1"/>
    <s v="Baeospora myosura"/>
    <s v="0007010"/>
    <s v=" algemeen (7)"/>
    <x v="5"/>
    <x v="5"/>
    <n v="1"/>
  </r>
  <r>
    <x v="35"/>
    <s v="Dacrymyces stillatus"/>
    <s v="0299039"/>
    <s v="zeer algemeen (8)"/>
    <x v="5"/>
    <x v="5"/>
    <n v="1"/>
  </r>
  <r>
    <x v="6"/>
    <s v="Rickenella fibula"/>
    <n v="124010"/>
    <s v="zeer algemeen (8)"/>
    <x v="5"/>
    <x v="5"/>
    <n v="1"/>
  </r>
  <r>
    <x v="134"/>
    <s v="Lepista nuda"/>
    <s v="0074080"/>
    <s v="zeer algemeen (8)"/>
    <x v="5"/>
    <x v="5"/>
    <n v="1"/>
  </r>
  <r>
    <x v="203"/>
    <s v="Mycena clavicularis"/>
    <n v="91180"/>
    <s v="matig algemeen (5)"/>
    <x v="5"/>
    <x v="5"/>
    <n v="1"/>
  </r>
  <r>
    <x v="47"/>
    <s v="Mycena vitilis"/>
    <s v="0091740"/>
    <s v="zeer algemeen (8)"/>
    <x v="5"/>
    <x v="5"/>
    <n v="1"/>
  </r>
  <r>
    <x v="105"/>
    <s v="Amanita rubescens"/>
    <n v="3150"/>
    <s v="zeer algemeen (8)"/>
    <x v="5"/>
    <x v="5"/>
    <n v="1"/>
  </r>
  <r>
    <x v="67"/>
    <s v="Ganoderma lipsiense"/>
    <s v="0319010"/>
    <s v="zeer algemeen (8)"/>
    <x v="5"/>
    <x v="5"/>
    <n v="1"/>
  </r>
  <r>
    <x v="146"/>
    <s v="Plicaturopsis crispa"/>
    <s v="0437010"/>
    <s v=" algemeen (7)"/>
    <x v="5"/>
    <x v="5"/>
    <n v="1"/>
  </r>
  <r>
    <x v="139"/>
    <s v="Lactarius tabidus"/>
    <s v="069520"/>
    <s v="zeer algemeen (8)"/>
    <x v="5"/>
    <x v="5"/>
    <n v="1"/>
  </r>
  <r>
    <x v="19"/>
    <s v="Amanita fulva"/>
    <s v="0003070"/>
    <s v="zeer algemeen (8)"/>
    <x v="5"/>
    <x v="5"/>
    <n v="1"/>
  </r>
  <r>
    <x v="204"/>
    <s v="Lactarius rufus"/>
    <s v="0069460"/>
    <s v="zeer algemeen (8)"/>
    <x v="5"/>
    <x v="5"/>
    <n v="1"/>
  </r>
  <r>
    <x v="205"/>
    <s v="Russula betularum"/>
    <s v="0126371"/>
    <s v="zeer algemeen (8)"/>
    <x v="5"/>
    <x v="5"/>
    <n v="1"/>
  </r>
  <r>
    <x v="125"/>
    <s v="Russula amoenolens"/>
    <s v="0126100"/>
    <s v="zeer algemeen (8)"/>
    <x v="5"/>
    <x v="5"/>
    <n v="1"/>
  </r>
  <r>
    <x v="206"/>
    <s v="Mycena stylobates"/>
    <s v="0091670"/>
    <s v=" algemeen (7)"/>
    <x v="5"/>
    <x v="5"/>
    <n v="1"/>
  </r>
  <r>
    <x v="207"/>
    <s v="Pholiota squarrosa"/>
    <s v="0109240"/>
    <s v="zeer algemeen (8)"/>
    <x v="5"/>
    <x v="5"/>
    <n v="1"/>
  </r>
  <r>
    <x v="123"/>
    <s v="Armillaria ostoyae"/>
    <s v="0005060"/>
    <s v="zeer algemeen (8)"/>
    <x v="5"/>
    <x v="5"/>
    <n v="1"/>
  </r>
  <r>
    <x v="208"/>
    <s v="Strobilurus esculentus"/>
    <n v="133010"/>
    <s v=" algemeen (7)"/>
    <x v="5"/>
    <x v="5"/>
    <n v="1"/>
  </r>
  <r>
    <x v="56"/>
    <s v="Phlebia tremellosa"/>
    <n v="362010"/>
    <s v="zeer algemeen (8)"/>
    <x v="5"/>
    <x v="5"/>
    <n v="1"/>
  </r>
  <r>
    <x v="209"/>
    <s v="Clitocybe phaeophthalma"/>
    <n v="22280"/>
    <s v="vrij algemeen (6)"/>
    <x v="5"/>
    <x v="5"/>
    <n v="1"/>
  </r>
  <r>
    <x v="210"/>
    <s v="Gloeoporus dichrous"/>
    <n v="274010"/>
    <s v="vrij algemeen (6)"/>
    <x v="5"/>
    <x v="5"/>
    <n v="1"/>
  </r>
  <r>
    <x v="66"/>
    <s v="Clitocybe metachroa"/>
    <s v="0022358"/>
    <s v="zeer algemeen (8)"/>
    <x v="5"/>
    <x v="5"/>
    <n v="1"/>
  </r>
  <r>
    <x v="211"/>
    <s v="Lepiota subincarnata"/>
    <n v="73360"/>
    <s v="vrij algemeen (6)"/>
    <x v="5"/>
    <x v="5"/>
    <n v="1"/>
  </r>
  <r>
    <x v="141"/>
    <s v="Hygrophoropsis aurantiaca"/>
    <s v="0060010"/>
    <s v="zeer algemeen (8)"/>
    <x v="5"/>
    <x v="5"/>
    <n v="1"/>
  </r>
  <r>
    <x v="212"/>
    <s v="Rhopographus filicinus"/>
    <n v="734010"/>
    <s v="vrij algemeen (6)"/>
    <x v="5"/>
    <x v="5"/>
    <n v="1"/>
  </r>
  <r>
    <x v="192"/>
    <s v="Annulohypoxylon multiforme"/>
    <s v="0626060"/>
    <s v="zeer algemeen (8)"/>
    <x v="5"/>
    <x v="5"/>
    <n v="1"/>
  </r>
  <r>
    <x v="8"/>
    <s v="Pycnoporus cinnabarinus"/>
    <s v="0388010"/>
    <s v=" algemeen (7)"/>
    <x v="5"/>
    <x v="5"/>
    <n v="1"/>
  </r>
  <r>
    <x v="60"/>
    <s v="Amanita muscaria"/>
    <s v="0003110"/>
    <s v="zeer algemeen (8)"/>
    <x v="5"/>
    <x v="5"/>
    <n v="1"/>
  </r>
  <r>
    <x v="62"/>
    <s v="Stereum subtomentosum"/>
    <s v="0409060"/>
    <s v="zeer algemeen (8)"/>
    <x v="5"/>
    <x v="5"/>
    <n v="1"/>
  </r>
  <r>
    <x v="157"/>
    <s v="Schizophyllum commune"/>
    <s v="0128010"/>
    <s v="zeer algemeen (8)"/>
    <x v="5"/>
    <x v="5"/>
    <n v="1"/>
  </r>
  <r>
    <x v="180"/>
    <s v="Polyporus brumalis"/>
    <s v="0382030"/>
    <s v="zeer algemeen (8)"/>
    <x v="5"/>
    <x v="5"/>
    <n v="1"/>
  </r>
  <r>
    <x v="129"/>
    <s v="Crepidotus variabilis"/>
    <n v="31160"/>
    <s v="zeer algemeen (8)"/>
    <x v="5"/>
    <x v="5"/>
    <n v="1"/>
  </r>
  <r>
    <x v="117"/>
    <s v="Gymnopus quercophilus"/>
    <n v="84190"/>
    <s v="vrij algemeen (6)"/>
    <x v="5"/>
    <x v="5"/>
    <n v="1"/>
  </r>
  <r>
    <x v="44"/>
    <s v="Schizopora paradoxa"/>
    <n v="397010"/>
    <s v="zeer algemeen (8)"/>
    <x v="5"/>
    <x v="5"/>
    <n v="1"/>
  </r>
  <r>
    <x v="138"/>
    <s v="Psathyrella artemisiae"/>
    <s v="0116750"/>
    <s v=" algemeen (7)"/>
    <x v="5"/>
    <x v="5"/>
    <n v="1"/>
  </r>
  <r>
    <x v="213"/>
    <s v="Bulgaria inquinans"/>
    <s v="0567010"/>
    <s v=" algemeen (7)"/>
    <x v="5"/>
    <x v="5"/>
    <n v="1"/>
  </r>
  <r>
    <x v="132"/>
    <s v="Mycena galopus var. nigra"/>
    <s v="0091313"/>
    <s v="zeer algemeen (8)"/>
    <x v="5"/>
    <x v="5"/>
    <n v="1"/>
  </r>
  <r>
    <x v="174"/>
    <s v="Lactarius necator"/>
    <s v="0069350"/>
    <s v="zeer algemeen (8)"/>
    <x v="5"/>
    <x v="5"/>
    <n v="1"/>
  </r>
  <r>
    <x v="170"/>
    <s v="Russula undulata"/>
    <n v="126140"/>
    <s v="zeer algemeen (8)"/>
    <x v="5"/>
    <x v="5"/>
    <n v="1"/>
  </r>
  <r>
    <x v="59"/>
    <s v="Laccaria amethystina"/>
    <s v="0067010"/>
    <s v="zeer algemeen (8)"/>
    <x v="6"/>
    <x v="6"/>
    <n v="1"/>
  </r>
  <r>
    <x v="159"/>
    <s v="Piptoporus betulinus"/>
    <s v="0380010"/>
    <s v="zeer algemeen (8)"/>
    <x v="6"/>
    <x v="6"/>
    <n v="1"/>
  </r>
  <r>
    <x v="194"/>
    <s v="Rhodocollybia butyracea f. asema"/>
    <s v="0024021"/>
    <s v="zeer algemeen (8)"/>
    <x v="6"/>
    <x v="6"/>
    <n v="1"/>
  </r>
  <r>
    <x v="214"/>
    <s v="Oxyporus latemarginatus"/>
    <n v="368020"/>
    <s v="vrij zeldzaam (4)"/>
    <x v="6"/>
    <x v="6"/>
    <n v="1"/>
  </r>
  <r>
    <x v="3"/>
    <s v="Mycena stipata"/>
    <s v="0091940"/>
    <s v="matig algemeen (5)"/>
    <x v="6"/>
    <x v="6"/>
    <n v="1"/>
  </r>
  <r>
    <x v="45"/>
    <s v="Gymnopilus penetrans"/>
    <s v="0051050"/>
    <s v=" algemeen (7)"/>
    <x v="6"/>
    <x v="6"/>
    <n v="1"/>
  </r>
  <r>
    <x v="215"/>
    <s v="Otidea bufonia"/>
    <n v="658020"/>
    <s v=" algemeen (7)"/>
    <x v="6"/>
    <x v="6"/>
    <n v="1"/>
  </r>
  <r>
    <x v="53"/>
    <s v="Russula grisea"/>
    <s v="0126490"/>
    <s v="vrij algemeen (6)"/>
    <x v="6"/>
    <x v="6"/>
    <n v="1"/>
  </r>
  <r>
    <x v="29"/>
    <s v="Fomes fomentarius"/>
    <s v="0316010"/>
    <s v="zeer algemeen (8)"/>
    <x v="6"/>
    <x v="6"/>
    <n v="1"/>
  </r>
  <r>
    <x v="85"/>
    <s v="Hymenoscyphus fructigenus"/>
    <n v="622080"/>
    <s v="zeer algemeen (8)"/>
    <x v="6"/>
    <x v="6"/>
    <n v="1"/>
  </r>
  <r>
    <x v="41"/>
    <s v="Stereum gausapatum"/>
    <s v="0409010"/>
    <s v="zeer algemeen (8)"/>
    <x v="6"/>
    <x v="6"/>
    <n v="1"/>
  </r>
  <r>
    <x v="216"/>
    <s v="Rutstroemia firma"/>
    <n v="684060"/>
    <s v="zeer algemeen (8)"/>
    <x v="6"/>
    <x v="6"/>
    <n v="1"/>
  </r>
  <r>
    <x v="217"/>
    <s v="Lactarius zonarius"/>
    <s v="0069300"/>
    <s v="matig algemeen (5)"/>
    <x v="6"/>
    <x v="6"/>
    <n v="1"/>
  </r>
  <r>
    <x v="37"/>
    <s v="Calocera cornea"/>
    <s v="0273010"/>
    <s v="zeer algemeen (8)"/>
    <x v="6"/>
    <x v="6"/>
    <n v="1"/>
  </r>
  <r>
    <x v="218"/>
    <s v="Inocybe rimosa"/>
    <s v="0064330"/>
    <s v=" algemeen (7)"/>
    <x v="6"/>
    <x v="6"/>
    <n v="1"/>
  </r>
  <r>
    <x v="177"/>
    <s v="Russula ochroleuca"/>
    <n v="126720"/>
    <s v="zeer algemeen (8)"/>
    <x v="6"/>
    <x v="6"/>
    <n v="1"/>
  </r>
  <r>
    <x v="14"/>
    <s v="Scleroderma citrinum"/>
    <n v="228040"/>
    <s v="zeer algemeen (8)"/>
    <x v="6"/>
    <x v="6"/>
    <n v="1"/>
  </r>
  <r>
    <x v="219"/>
    <s v="Amanita citrina var. alba"/>
    <n v="3021"/>
    <s v=" algemeen (7)"/>
    <x v="6"/>
    <x v="6"/>
    <n v="1"/>
  </r>
  <r>
    <x v="15"/>
    <s v="Stereum hirsutum"/>
    <s v="0409020"/>
    <s v="zeer algemeen (8)"/>
    <x v="6"/>
    <x v="6"/>
    <n v="1"/>
  </r>
  <r>
    <x v="16"/>
    <s v="Tremella mesenterica"/>
    <n v="419040"/>
    <s v="zeer algemeen (8)"/>
    <x v="6"/>
    <x v="6"/>
    <n v="1"/>
  </r>
  <r>
    <x v="42"/>
    <s v="Coprinus comatus"/>
    <s v="0026100"/>
    <s v="zeer algemeen (8)"/>
    <x v="6"/>
    <x v="6"/>
    <n v="1"/>
  </r>
  <r>
    <x v="90"/>
    <s v="Xylaria hypoxylon"/>
    <s v="0713030"/>
    <s v="zeer algemeen (8)"/>
    <x v="6"/>
    <x v="6"/>
    <n v="1"/>
  </r>
  <r>
    <x v="220"/>
    <s v="Leccinum scabrum"/>
    <s v="070100"/>
    <s v=" algemeen (7)"/>
    <x v="6"/>
    <x v="6"/>
    <n v="1"/>
  </r>
  <r>
    <x v="165"/>
    <s v="Laccaria laccata"/>
    <s v="0067030"/>
    <s v="zeer algemeen (8)"/>
    <x v="6"/>
    <x v="6"/>
    <n v="1"/>
  </r>
  <r>
    <x v="11"/>
    <s v="Thelephora terrestris"/>
    <s v="0413080"/>
    <s v="zeer algemeen (8)"/>
    <x v="6"/>
    <x v="6"/>
    <n v="1"/>
  </r>
  <r>
    <x v="30"/>
    <s v="Pluteus cervinus"/>
    <s v="0114020"/>
    <s v="zeer algemeen (8)"/>
    <x v="6"/>
    <x v="6"/>
    <n v="1"/>
  </r>
  <r>
    <x v="12"/>
    <s v="Hypholoma fasciculare"/>
    <s v="0063060"/>
    <s v="zeer algemeen (8)"/>
    <x v="6"/>
    <x v="6"/>
    <n v="1"/>
  </r>
  <r>
    <x v="26"/>
    <s v="Trametes versicolor"/>
    <n v="417070"/>
    <s v="zeer algemeen (8)"/>
    <x v="6"/>
    <x v="6"/>
    <n v="1"/>
  </r>
  <r>
    <x v="199"/>
    <s v="Mycena pura"/>
    <s v="0091580"/>
    <s v="zeer algemeen (8)"/>
    <x v="6"/>
    <x v="6"/>
    <n v="1"/>
  </r>
  <r>
    <x v="200"/>
    <s v="Nectria cinnabarina"/>
    <n v="650010"/>
    <s v="zeer algemeen (8)"/>
    <x v="6"/>
    <x v="6"/>
    <n v="1"/>
  </r>
  <r>
    <x v="221"/>
    <s v="Mycena epipterygia sl, incl. epipterygioides"/>
    <n v="91229"/>
    <s v="zeer algemeen (8)"/>
    <x v="6"/>
    <x v="6"/>
    <n v="1"/>
  </r>
  <r>
    <x v="93"/>
    <s v="Bjerkandera adusta"/>
    <s v="0266010"/>
    <s v="zeer algemeen (8)"/>
    <x v="6"/>
    <x v="6"/>
    <n v="1"/>
  </r>
  <r>
    <x v="39"/>
    <s v="Mycena haematopus"/>
    <s v="0091320"/>
    <s v="zeer algemeen (8)"/>
    <x v="6"/>
    <x v="6"/>
    <n v="1"/>
  </r>
  <r>
    <x v="222"/>
    <s v="Cantharellus cibarius"/>
    <s v="0275010"/>
    <s v=" algemeen (7)"/>
    <x v="6"/>
    <x v="6"/>
    <n v="1"/>
  </r>
  <r>
    <x v="94"/>
    <s v="Coprinopsis lagopus"/>
    <s v="0026420"/>
    <s v="zeer algemeen (8)"/>
    <x v="6"/>
    <x v="6"/>
    <n v="1"/>
  </r>
  <r>
    <x v="38"/>
    <s v="Mycena galericulata"/>
    <s v="0091300"/>
    <s v="zeer algemeen (8)"/>
    <x v="6"/>
    <x v="6"/>
    <n v="1"/>
  </r>
  <r>
    <x v="68"/>
    <s v="Lactarius quietus"/>
    <s v="0069440"/>
    <s v="zeer algemeen (8)"/>
    <x v="6"/>
    <x v="6"/>
    <n v="1"/>
  </r>
  <r>
    <x v="121"/>
    <s v="Xerocomus badius"/>
    <s v="0142020"/>
    <s v="zeer algemeen (8)"/>
    <x v="6"/>
    <x v="6"/>
    <n v="1"/>
  </r>
  <r>
    <x v="223"/>
    <s v="Clitocybe candicans"/>
    <n v="22100"/>
    <s v="zeer algemeen (8)"/>
    <x v="6"/>
    <x v="6"/>
    <n v="1"/>
  </r>
  <r>
    <x v="224"/>
    <s v="Suillus bovinus"/>
    <s v="0135020"/>
    <s v=" algemeen (7)"/>
    <x v="6"/>
    <x v="6"/>
    <n v="1"/>
  </r>
  <r>
    <x v="97"/>
    <s v="Psathyrella conopilus"/>
    <s v="0116150"/>
    <s v=" algemeen (7)"/>
    <x v="6"/>
    <x v="6"/>
    <n v="1"/>
  </r>
  <r>
    <x v="162"/>
    <s v="Lactarius hepaticus"/>
    <s v="0069270"/>
    <s v="zeer algemeen (8)"/>
    <x v="6"/>
    <x v="6"/>
    <n v="1"/>
  </r>
  <r>
    <x v="1"/>
    <s v="Baeospora myosura"/>
    <s v="0007010"/>
    <s v=" algemeen (7)"/>
    <x v="6"/>
    <x v="6"/>
    <n v="1"/>
  </r>
  <r>
    <x v="99"/>
    <s v="Tricholoma sulphureum"/>
    <s v="0137320"/>
    <s v=" algemeen (7)"/>
    <x v="6"/>
    <x v="6"/>
    <n v="1"/>
  </r>
  <r>
    <x v="225"/>
    <s v="Boletus luridus"/>
    <s v="0010120"/>
    <s v="vrij algemeen (6)"/>
    <x v="6"/>
    <x v="6"/>
    <n v="1"/>
  </r>
  <r>
    <x v="226"/>
    <s v="Clitocybe nebularis"/>
    <s v="0074070"/>
    <s v="zeer algemeen (8)"/>
    <x v="6"/>
    <x v="6"/>
    <n v="1"/>
  </r>
  <r>
    <x v="161"/>
    <s v="Auriscalpium vulgare"/>
    <s v="0262010"/>
    <s v=" algemeen (7)"/>
    <x v="6"/>
    <x v="6"/>
    <n v="1"/>
  </r>
  <r>
    <x v="35"/>
    <s v="Dacrymyces stillatus"/>
    <s v="0299039"/>
    <s v="zeer algemeen (8)"/>
    <x v="6"/>
    <x v="6"/>
    <n v="1"/>
  </r>
  <r>
    <x v="101"/>
    <s v="Mycena acicula"/>
    <n v="91020"/>
    <s v="zeer algemeen (8)"/>
    <x v="6"/>
    <x v="6"/>
    <n v="1"/>
  </r>
  <r>
    <x v="6"/>
    <s v="Rickenella fibula"/>
    <n v="124010"/>
    <s v="zeer algemeen (8)"/>
    <x v="6"/>
    <x v="6"/>
    <n v="1"/>
  </r>
  <r>
    <x v="17"/>
    <s v="Trichaptum abietinum"/>
    <s v="0420010"/>
    <s v="zeer algemeen (8)"/>
    <x v="6"/>
    <x v="6"/>
    <n v="1"/>
  </r>
  <r>
    <x v="103"/>
    <s v="Peniophora quercina"/>
    <s v="0370130"/>
    <s v="zeer algemeen (8)"/>
    <x v="6"/>
    <x v="6"/>
    <n v="1"/>
  </r>
  <r>
    <x v="227"/>
    <s v="Ascocoryne sarcoides sl, incl. cylichnium"/>
    <n v="557029"/>
    <s v="zeer algemeen (8)"/>
    <x v="6"/>
    <x v="6"/>
    <n v="1"/>
  </r>
  <r>
    <x v="81"/>
    <s v="Chondrostereum purpureum"/>
    <s v="0281010"/>
    <s v="zeer algemeen (8)"/>
    <x v="6"/>
    <x v="6"/>
    <n v="1"/>
  </r>
  <r>
    <x v="104"/>
    <s v="Amanita pantherina"/>
    <s v="0003120"/>
    <s v=" algemeen (7)"/>
    <x v="6"/>
    <x v="6"/>
    <n v="1"/>
  </r>
  <r>
    <x v="74"/>
    <s v="Byssomerulius corium"/>
    <n v="361010"/>
    <s v="zeer algemeen (8)"/>
    <x v="6"/>
    <x v="6"/>
    <n v="1"/>
  </r>
  <r>
    <x v="47"/>
    <s v="Mycena vitilis"/>
    <s v="0091740"/>
    <s v="zeer algemeen (8)"/>
    <x v="6"/>
    <x v="6"/>
    <n v="1"/>
  </r>
  <r>
    <x v="146"/>
    <s v="Plicaturopsis crispa"/>
    <s v="0437010"/>
    <s v=" algemeen (7)"/>
    <x v="6"/>
    <x v="6"/>
    <n v="1"/>
  </r>
  <r>
    <x v="75"/>
    <s v="Gymnopilus junonius"/>
    <s v="0051070"/>
    <s v="zeer algemeen (8)"/>
    <x v="6"/>
    <x v="6"/>
    <n v="1"/>
  </r>
  <r>
    <x v="19"/>
    <s v="Amanita fulva"/>
    <s v="0003070"/>
    <s v="zeer algemeen (8)"/>
    <x v="6"/>
    <x v="6"/>
    <n v="1"/>
  </r>
  <r>
    <x v="51"/>
    <s v="Daedaleopsis confragosa"/>
    <s v="0302010"/>
    <s v="zeer algemeen (8)"/>
    <x v="6"/>
    <x v="6"/>
    <n v="1"/>
  </r>
  <r>
    <x v="228"/>
    <s v="Trametes hirsuta"/>
    <s v="0417020"/>
    <s v=" algemeen (7)"/>
    <x v="6"/>
    <x v="6"/>
    <n v="1"/>
  </r>
  <r>
    <x v="229"/>
    <s v="Cordyceps militaris"/>
    <s v="0583040"/>
    <s v=" algemeen (7)"/>
    <x v="6"/>
    <x v="6"/>
    <n v="1"/>
  </r>
  <r>
    <x v="125"/>
    <s v="Russula amoenolens"/>
    <s v="0126100"/>
    <s v="zeer algemeen (8)"/>
    <x v="6"/>
    <x v="6"/>
    <n v="1"/>
  </r>
  <r>
    <x v="230"/>
    <s v="Inocybe hystrix"/>
    <n v="64490"/>
    <s v="vrij zeldzaam (4)"/>
    <x v="6"/>
    <x v="6"/>
    <n v="1"/>
  </r>
  <r>
    <x v="123"/>
    <s v="Armillaria ostoyae"/>
    <s v="0005060"/>
    <s v="zeer algemeen (8)"/>
    <x v="6"/>
    <x v="6"/>
    <n v="1"/>
  </r>
  <r>
    <x v="56"/>
    <s v="Phlebia tremellosa"/>
    <n v="362010"/>
    <s v="zeer algemeen (8)"/>
    <x v="6"/>
    <x v="6"/>
    <n v="1"/>
  </r>
  <r>
    <x v="127"/>
    <s v="Marasmius setosus"/>
    <n v="84160"/>
    <s v=" algemeen (7)"/>
    <x v="6"/>
    <x v="6"/>
    <n v="1"/>
  </r>
  <r>
    <x v="113"/>
    <s v="Hebeloma mesophaeum"/>
    <s v="0054209"/>
    <s v="zeer algemeen (8)"/>
    <x v="6"/>
    <x v="6"/>
    <n v="1"/>
  </r>
  <r>
    <x v="8"/>
    <s v="Pycnoporus cinnabarinus"/>
    <s v="0388010"/>
    <s v=" algemeen (7)"/>
    <x v="6"/>
    <x v="6"/>
    <n v="1"/>
  </r>
  <r>
    <x v="60"/>
    <s v="Amanita muscaria"/>
    <s v="0003110"/>
    <s v="zeer algemeen (8)"/>
    <x v="6"/>
    <x v="6"/>
    <n v="1"/>
  </r>
  <r>
    <x v="231"/>
    <s v="Marasmius oreades"/>
    <s v="0084140"/>
    <s v="zeer algemeen (8)"/>
    <x v="6"/>
    <x v="6"/>
    <n v="1"/>
  </r>
  <r>
    <x v="0"/>
    <s v="Crepidotus variabilis sl, incl. caspari, cesatii, subverrucisporus, versutus, villosus"/>
    <n v="31169"/>
    <s v="zeer algemeen (8)"/>
    <x v="6"/>
    <x v="6"/>
    <n v="1"/>
  </r>
  <r>
    <x v="232"/>
    <s v="Cortinarius hemitrichus"/>
    <n v="28590"/>
    <s v=" algemeen (7)"/>
    <x v="6"/>
    <x v="6"/>
    <n v="1"/>
  </r>
  <r>
    <x v="32"/>
    <s v="Psathyrella piluliformis"/>
    <s v="0116290"/>
    <s v="zeer algemeen (8)"/>
    <x v="6"/>
    <x v="6"/>
    <n v="1"/>
  </r>
  <r>
    <x v="233"/>
    <s v="Helvella crispa"/>
    <s v="0614050"/>
    <s v=" algemeen (7)"/>
    <x v="6"/>
    <x v="6"/>
    <n v="1"/>
  </r>
  <r>
    <x v="234"/>
    <s v="Tricholoma scalpturatum"/>
    <s v="0137250"/>
    <s v=" algemeen (7)"/>
    <x v="6"/>
    <x v="6"/>
    <n v="1"/>
  </r>
  <r>
    <x v="235"/>
    <s v="Polyporus ciliatus f. ciliatus"/>
    <s v="0382040"/>
    <s v="vrij algemeen (6)"/>
    <x v="6"/>
    <x v="6"/>
    <n v="1"/>
  </r>
  <r>
    <x v="132"/>
    <s v="Mycena galopus var. nigra"/>
    <s v="0091313"/>
    <s v="zeer algemeen (8)"/>
    <x v="6"/>
    <x v="6"/>
    <n v="1"/>
  </r>
  <r>
    <x v="170"/>
    <s v="Russula undulata"/>
    <n v="126140"/>
    <s v="zeer algemeen (8)"/>
    <x v="6"/>
    <x v="6"/>
    <n v="1"/>
  </r>
  <r>
    <x v="236"/>
    <s v="Inocybe tenebrosa"/>
    <n v="64090"/>
    <s v="zeldzaam (3)"/>
    <x v="6"/>
    <x v="6"/>
    <n v="1"/>
  </r>
  <r>
    <x v="237"/>
    <s v="Lactarius chrysorrheus"/>
    <s v="0069110"/>
    <s v=" algemeen (7)"/>
    <x v="6"/>
    <x v="6"/>
    <n v="1"/>
  </r>
  <r>
    <x v="43"/>
    <s v="Laetiporus sulphureus"/>
    <n v="348010"/>
    <s v="zeer algemeen (8)"/>
    <x v="6"/>
    <x v="6"/>
    <n v="1"/>
  </r>
  <r>
    <x v="118"/>
    <s v="Coprinellus disseminatus"/>
    <n v="26170"/>
    <s v="zeer algemeen (8)"/>
    <x v="6"/>
    <x v="6"/>
    <n v="1"/>
  </r>
  <r>
    <x v="172"/>
    <s v="Lactarius subdulcis"/>
    <s v="0069510"/>
    <s v=" algemeen (7)"/>
    <x v="7"/>
    <x v="7"/>
    <n v="1"/>
  </r>
  <r>
    <x v="124"/>
    <s v="Rhodocollybia butyracea"/>
    <s v="0024020"/>
    <s v="zeer algemeen (8)"/>
    <x v="7"/>
    <x v="7"/>
    <n v="1"/>
  </r>
  <r>
    <x v="37"/>
    <s v="Calocera cornea"/>
    <s v="0273010"/>
    <s v="zeer algemeen (8)"/>
    <x v="7"/>
    <x v="7"/>
    <n v="1"/>
  </r>
  <r>
    <x v="238"/>
    <s v="Hymenoscyphus fagineus"/>
    <n v="622070"/>
    <s v="vrij algemeen (6)"/>
    <x v="7"/>
    <x v="7"/>
    <n v="1"/>
  </r>
  <r>
    <x v="239"/>
    <s v="Aleuria aurantia"/>
    <s v="0550010"/>
    <s v=" algemeen (7)"/>
    <x v="7"/>
    <x v="7"/>
    <n v="1"/>
  </r>
  <r>
    <x v="12"/>
    <s v="Hypholoma fasciculare"/>
    <s v="0063060"/>
    <s v="zeer algemeen (8)"/>
    <x v="7"/>
    <x v="7"/>
    <n v="1"/>
  </r>
  <r>
    <x v="226"/>
    <s v="Clitocybe nebularis"/>
    <s v="0074070"/>
    <s v="zeer algemeen (8)"/>
    <x v="7"/>
    <x v="7"/>
    <n v="1"/>
  </r>
  <r>
    <x v="168"/>
    <s v="Auricularia auricula-judae"/>
    <s v="0331010"/>
    <s v="zeer algemeen (8)"/>
    <x v="7"/>
    <x v="7"/>
    <n v="1"/>
  </r>
  <r>
    <x v="26"/>
    <s v="Trametes versicolor"/>
    <n v="417070"/>
    <s v="zeer algemeen (8)"/>
    <x v="7"/>
    <x v="7"/>
    <n v="1"/>
  </r>
  <r>
    <x v="59"/>
    <s v="Laccaria amethystina"/>
    <s v="0067010"/>
    <s v="zeer algemeen (8)"/>
    <x v="7"/>
    <x v="7"/>
    <n v="1"/>
  </r>
  <r>
    <x v="38"/>
    <s v="Mycena galericulata"/>
    <s v="0091300"/>
    <s v="zeer algemeen (8)"/>
    <x v="7"/>
    <x v="7"/>
    <n v="1"/>
  </r>
  <r>
    <x v="93"/>
    <s v="Bjerkandera adusta"/>
    <s v="0266010"/>
    <s v="zeer algemeen (8)"/>
    <x v="7"/>
    <x v="7"/>
    <n v="1"/>
  </r>
  <r>
    <x v="119"/>
    <s v="Schizopora paradoxa sl, incl. radula"/>
    <n v="397019"/>
    <s v="zeer algemeen (8)"/>
    <x v="7"/>
    <x v="7"/>
    <n v="1"/>
  </r>
  <r>
    <x v="90"/>
    <s v="Xylaria hypoxylon"/>
    <s v="0713030"/>
    <s v="zeer algemeen (8)"/>
    <x v="7"/>
    <x v="7"/>
    <n v="1"/>
  </r>
  <r>
    <x v="240"/>
    <s v="Lactarius blennius"/>
    <s v="0069090"/>
    <s v=" algemeen (7)"/>
    <x v="7"/>
    <x v="7"/>
    <n v="1"/>
  </r>
  <r>
    <x v="36"/>
    <s v="Mollisia cinerea"/>
    <s v="0644040"/>
    <s v=" algemeen (7)"/>
    <x v="7"/>
    <x v="7"/>
    <n v="1"/>
  </r>
  <r>
    <x v="62"/>
    <s v="Stereum subtomentosum"/>
    <s v="0409060"/>
    <s v="zeer algemeen (8)"/>
    <x v="7"/>
    <x v="7"/>
    <n v="1"/>
  </r>
  <r>
    <x v="241"/>
    <s v="Skeletocutis nivea"/>
    <n v="339010"/>
    <s v=" algemeen (7)"/>
    <x v="7"/>
    <x v="7"/>
    <n v="1"/>
  </r>
  <r>
    <x v="123"/>
    <s v="Armillaria ostoyae"/>
    <s v="0005060"/>
    <s v="zeer algemeen (8)"/>
    <x v="7"/>
    <x v="7"/>
    <n v="1"/>
  </r>
  <r>
    <x v="15"/>
    <s v="Stereum hirsutum"/>
    <s v="0409020"/>
    <s v="zeer algemeen (8)"/>
    <x v="7"/>
    <x v="7"/>
    <n v="1"/>
  </r>
  <r>
    <x v="104"/>
    <s v="Amanita pantherina"/>
    <s v="0003120"/>
    <s v=" algemeen (7)"/>
    <x v="7"/>
    <x v="7"/>
    <n v="1"/>
  </r>
  <r>
    <x v="63"/>
    <s v="Fistulina hepatica"/>
    <s v="0315010"/>
    <s v=" algemeen (7)"/>
    <x v="7"/>
    <x v="7"/>
    <n v="1"/>
  </r>
  <r>
    <x v="107"/>
    <s v="Parasola"/>
    <n v="174000"/>
    <s v="niet in NMV-bestand (0)"/>
    <x v="7"/>
    <x v="7"/>
    <n v="1"/>
  </r>
  <r>
    <x v="0"/>
    <s v="Crepidotus variabilis sl, incl. caspari, cesatii, subverrucisporus, versutus, villosus"/>
    <n v="31169"/>
    <s v="zeer algemeen (8)"/>
    <x v="7"/>
    <x v="7"/>
    <n v="1"/>
  </r>
  <r>
    <x v="134"/>
    <s v="Lepista nuda"/>
    <s v="0074080"/>
    <s v="zeer algemeen (8)"/>
    <x v="7"/>
    <x v="7"/>
    <n v="1"/>
  </r>
  <r>
    <x v="47"/>
    <s v="Mycena vitilis"/>
    <s v="0091740"/>
    <s v="zeer algemeen (8)"/>
    <x v="7"/>
    <x v="7"/>
    <n v="1"/>
  </r>
  <r>
    <x v="196"/>
    <s v="Geastrum triplex"/>
    <s v="0211140"/>
    <s v=" algemeen (7)"/>
    <x v="7"/>
    <x v="7"/>
    <n v="1"/>
  </r>
  <r>
    <x v="69"/>
    <s v="Coprinellus micaceus"/>
    <n v="26460"/>
    <s v="zeer algemeen (8)"/>
    <x v="7"/>
    <x v="7"/>
    <n v="1"/>
  </r>
  <r>
    <x v="242"/>
    <s v="Ramaria stricta"/>
    <s v="0389140"/>
    <s v=" algemeen (7)"/>
    <x v="7"/>
    <x v="7"/>
    <n v="1"/>
  </r>
  <r>
    <x v="211"/>
    <s v="Lepiota subincarnata"/>
    <n v="73360"/>
    <s v="vrij algemeen (6)"/>
    <x v="7"/>
    <x v="7"/>
    <n v="1"/>
  </r>
  <r>
    <x v="243"/>
    <s v="Crepidotus mollis"/>
    <s v="0031100"/>
    <s v=" algemeen (7)"/>
    <x v="7"/>
    <x v="7"/>
    <n v="1"/>
  </r>
  <r>
    <x v="207"/>
    <s v="Pholiota squarrosa"/>
    <s v="0109240"/>
    <s v="zeer algemeen (8)"/>
    <x v="7"/>
    <x v="7"/>
    <n v="1"/>
  </r>
  <r>
    <x v="244"/>
    <s v="Trametes gibbosa"/>
    <n v="417010"/>
    <s v="zeer algemeen (8)"/>
    <x v="7"/>
    <x v="7"/>
    <n v="1"/>
  </r>
  <r>
    <x v="187"/>
    <s v="Postia subcaesia"/>
    <s v="0425220"/>
    <s v=" algemeen (7)"/>
    <x v="7"/>
    <x v="7"/>
    <n v="1"/>
  </r>
  <r>
    <x v="245"/>
    <s v="Hypoxylon fragiforme"/>
    <n v="626020"/>
    <s v="zeer algemeen (8)"/>
    <x v="7"/>
    <x v="7"/>
    <n v="1"/>
  </r>
  <r>
    <x v="30"/>
    <s v="Pluteus cervinus"/>
    <s v="0114020"/>
    <s v="zeer algemeen (8)"/>
    <x v="7"/>
    <x v="7"/>
    <n v="1"/>
  </r>
  <r>
    <x v="246"/>
    <s v="Seifertia azaleae"/>
    <n v="1297010"/>
    <s v="vrij zeldzaam (4)"/>
    <x v="7"/>
    <x v="7"/>
    <n v="1"/>
  </r>
  <r>
    <x v="247"/>
    <s v="Biscogniauxia nummularia"/>
    <n v="626110"/>
    <s v="vrij zeldzaam (4)"/>
    <x v="7"/>
    <x v="7"/>
    <n v="1"/>
  </r>
  <r>
    <x v="95"/>
    <s v="Physarum"/>
    <n v="936000"/>
    <s v="niet in NMV-bestand (0)"/>
    <x v="7"/>
    <x v="7"/>
    <n v="1"/>
  </r>
  <r>
    <x v="248"/>
    <s v="Trechispora mollusca"/>
    <s v="0418090"/>
    <s v="vrij algemeen (6)"/>
    <x v="7"/>
    <x v="7"/>
    <n v="1"/>
  </r>
  <r>
    <x v="249"/>
    <s v="Mycena aetites"/>
    <n v="91050"/>
    <s v=" algemeen (7)"/>
    <x v="7"/>
    <x v="7"/>
    <n v="1"/>
  </r>
  <r>
    <x v="55"/>
    <s v="Phlebia radiata"/>
    <s v="0376040"/>
    <s v="zeer algemeen (8)"/>
    <x v="7"/>
    <x v="7"/>
    <n v="1"/>
  </r>
  <r>
    <x v="51"/>
    <s v="Daedaleopsis confragosa"/>
    <s v="0302010"/>
    <s v="zeer algemeen (8)"/>
    <x v="7"/>
    <x v="7"/>
    <n v="1"/>
  </r>
  <r>
    <x v="81"/>
    <s v="Chondrostereum purpureum"/>
    <s v="0281010"/>
    <s v="zeer algemeen (8)"/>
    <x v="7"/>
    <x v="7"/>
    <n v="1"/>
  </r>
  <r>
    <x v="162"/>
    <s v="Seifertia azaleae"/>
    <s v="0069270"/>
    <s v="zeer algemeen (8)"/>
    <x v="7"/>
    <x v="7"/>
    <n v="1"/>
  </r>
  <r>
    <x v="39"/>
    <s v="Mycena haematopus"/>
    <s v="0091320"/>
    <s v="zeer algemeen (8)"/>
    <x v="7"/>
    <x v="7"/>
    <n v="1"/>
  </r>
  <r>
    <x v="250"/>
    <s v="Auricularia mesenterica"/>
    <s v="0260010"/>
    <s v=" algemeen (7)"/>
    <x v="7"/>
    <x v="7"/>
    <n v="1"/>
  </r>
  <r>
    <x v="179"/>
    <s v="Mycoacia uda"/>
    <n v="364030"/>
    <s v=" algemeen (7)"/>
    <x v="7"/>
    <x v="7"/>
    <n v="1"/>
  </r>
  <r>
    <x v="112"/>
    <s v="Clitocybe gibba"/>
    <s v="0022240"/>
    <s v=" algemeen (7)"/>
    <x v="7"/>
    <x v="7"/>
    <n v="1"/>
  </r>
  <r>
    <x v="137"/>
    <s v="Russula parazurea"/>
    <n v="126770"/>
    <s v="zeer algemeen (8)"/>
    <x v="7"/>
    <x v="7"/>
    <n v="1"/>
  </r>
  <r>
    <x v="29"/>
    <s v="Fomes fomentarius"/>
    <s v="0316010"/>
    <s v="zeer algemeen (8)"/>
    <x v="7"/>
    <x v="7"/>
    <n v="1"/>
  </r>
  <r>
    <x v="54"/>
    <s v="Xerocomus cisalpinus"/>
    <n v="142140"/>
    <s v="vrij algemeen (6)"/>
    <x v="7"/>
    <x v="7"/>
    <n v="1"/>
  </r>
  <r>
    <x v="9"/>
    <s v="Galerina"/>
    <n v="46000"/>
    <s v="niet in NMV-bestand (0)"/>
    <x v="7"/>
    <x v="7"/>
    <n v="1"/>
  </r>
  <r>
    <x v="251"/>
    <s v="Russula vesca"/>
    <s v="0127110"/>
    <s v=" algemeen (7)"/>
    <x v="7"/>
    <x v="7"/>
    <n v="1"/>
  </r>
  <r>
    <x v="139"/>
    <s v="Lactarius tabidus"/>
    <s v="069520"/>
    <s v="zeer algemeen (8)"/>
    <x v="7"/>
    <x v="7"/>
    <n v="1"/>
  </r>
  <r>
    <x v="184"/>
    <s v="Amanita citrina"/>
    <n v="3020"/>
    <s v="zeer algemeen (8)"/>
    <x v="7"/>
    <x v="7"/>
    <n v="1"/>
  </r>
  <r>
    <x v="202"/>
    <s v="Clitocybe odora"/>
    <s v="0022380"/>
    <s v=" algemeen (7)"/>
    <x v="7"/>
    <x v="7"/>
    <n v="1"/>
  </r>
  <r>
    <x v="97"/>
    <s v="Psathyrella conopilus"/>
    <s v="0116150"/>
    <s v=" algemeen (7)"/>
    <x v="7"/>
    <x v="7"/>
    <n v="1"/>
  </r>
  <r>
    <x v="127"/>
    <s v="Marasmius setosus"/>
    <n v="84160"/>
    <s v=" algemeen (7)"/>
    <x v="7"/>
    <x v="7"/>
    <n v="1"/>
  </r>
  <r>
    <x v="105"/>
    <s v="Amanita rubescens"/>
    <n v="3150"/>
    <s v="zeer algemeen (8)"/>
    <x v="7"/>
    <x v="7"/>
    <n v="1"/>
  </r>
  <r>
    <x v="113"/>
    <s v="Hebeloma mesophaeum"/>
    <s v="0054209"/>
    <s v="zeer algemeen (8)"/>
    <x v="7"/>
    <x v="7"/>
    <n v="1"/>
  </r>
  <r>
    <x v="252"/>
    <s v="Seifertia azaleae"/>
    <n v="1297010"/>
    <s v="vrij zeldzaam (4)"/>
    <x v="7"/>
    <x v="7"/>
    <n v="1"/>
  </r>
  <r>
    <x v="253"/>
    <s v="Psathyrella prona"/>
    <n v="116619"/>
    <s v=" algemeen (7)"/>
    <x v="7"/>
    <x v="7"/>
    <n v="1"/>
  </r>
  <r>
    <x v="48"/>
    <s v="Lycoperdon perlatum"/>
    <s v="0216050"/>
    <s v="zeer algemeen (8)"/>
    <x v="7"/>
    <x v="7"/>
    <n v="1"/>
  </r>
  <r>
    <x v="35"/>
    <s v="Dacrymyces stillatus"/>
    <s v="0299039"/>
    <s v="zeer algemeen (8)"/>
    <x v="8"/>
    <x v="8"/>
    <n v="1"/>
  </r>
  <r>
    <x v="15"/>
    <s v="Stereum hirsutum"/>
    <s v="0409020"/>
    <s v="zeer algemeen (8)"/>
    <x v="8"/>
    <x v="8"/>
    <n v="1"/>
  </r>
  <r>
    <x v="124"/>
    <s v="Rhodocollybia butyracea"/>
    <s v="0024020"/>
    <s v="zeer algemeen (8)"/>
    <x v="8"/>
    <x v="8"/>
    <n v="1"/>
  </r>
  <r>
    <x v="16"/>
    <s v="Tremella mesenterica"/>
    <n v="419040"/>
    <s v="zeer algemeen (8)"/>
    <x v="8"/>
    <x v="8"/>
    <n v="1"/>
  </r>
  <r>
    <x v="70"/>
    <s v="Megacollybia platyphylla"/>
    <s v="0099040"/>
    <s v="zeer algemeen (8)"/>
    <x v="8"/>
    <x v="8"/>
    <n v="1"/>
  </r>
  <r>
    <x v="210"/>
    <s v="Gloeoporus dichrous"/>
    <n v="274010"/>
    <s v="vrij algemeen (6)"/>
    <x v="8"/>
    <x v="8"/>
    <n v="1"/>
  </r>
  <r>
    <x v="46"/>
    <s v="Bolbitius titubans"/>
    <s v="0008079"/>
    <s v="zeer algemeen (8)"/>
    <x v="8"/>
    <x v="8"/>
    <n v="1"/>
  </r>
  <r>
    <x v="254"/>
    <s v="Postia caesia"/>
    <s v="0425020"/>
    <s v="zeer algemeen (8)"/>
    <x v="8"/>
    <x v="8"/>
    <n v="1"/>
  </r>
  <r>
    <x v="255"/>
    <s v="Cerrena unicolor"/>
    <n v="280010"/>
    <s v="matig algemeen (5)"/>
    <x v="8"/>
    <x v="8"/>
    <n v="1"/>
  </r>
  <r>
    <x v="59"/>
    <s v="Laccaria amethystina"/>
    <s v="0067010"/>
    <s v="zeer algemeen (8)"/>
    <x v="8"/>
    <x v="8"/>
    <n v="1"/>
  </r>
  <r>
    <x v="169"/>
    <s v="Macrotyphula juncea"/>
    <s v="0284010"/>
    <s v=" algemeen (7)"/>
    <x v="8"/>
    <x v="8"/>
    <n v="1"/>
  </r>
  <r>
    <x v="159"/>
    <s v="Piptoporus betulinus"/>
    <s v="0380010"/>
    <s v="zeer algemeen (8)"/>
    <x v="8"/>
    <x v="8"/>
    <n v="1"/>
  </r>
  <r>
    <x v="47"/>
    <s v="Mycena vitilis"/>
    <s v="0091740"/>
    <s v="zeer algemeen (8)"/>
    <x v="8"/>
    <x v="8"/>
    <n v="1"/>
  </r>
  <r>
    <x v="38"/>
    <s v="Mycena galericulata"/>
    <s v="0091300"/>
    <s v="zeer algemeen (8)"/>
    <x v="8"/>
    <x v="8"/>
    <n v="1"/>
  </r>
  <r>
    <x v="129"/>
    <s v="Crepidotus variabilis"/>
    <n v="31160"/>
    <s v="zeer algemeen (8)"/>
    <x v="8"/>
    <x v="8"/>
    <n v="1"/>
  </r>
  <r>
    <x v="32"/>
    <s v="Psathyrella piluliformis"/>
    <s v="0116290"/>
    <s v="zeer algemeen (8)"/>
    <x v="8"/>
    <x v="8"/>
    <n v="1"/>
  </r>
  <r>
    <x v="256"/>
    <s v="Lepista sordida"/>
    <s v="0074110"/>
    <s v=" algemeen (7)"/>
    <x v="8"/>
    <x v="8"/>
    <n v="1"/>
  </r>
  <r>
    <x v="257"/>
    <s v="Arcyria stipata"/>
    <n v="902120"/>
    <s v="vrij zeldzaam (4)"/>
    <x v="8"/>
    <x v="8"/>
    <n v="1"/>
  </r>
  <r>
    <x v="68"/>
    <s v="Lactarius quietus"/>
    <s v="0069440"/>
    <s v="zeer algemeen (8)"/>
    <x v="8"/>
    <x v="8"/>
    <n v="1"/>
  </r>
  <r>
    <x v="141"/>
    <s v="Hygrophoropsis aurantiaca"/>
    <s v="0060010"/>
    <s v="zeer algemeen (8)"/>
    <x v="8"/>
    <x v="8"/>
    <n v="1"/>
  </r>
  <r>
    <x v="66"/>
    <s v="Clitocybe metachroa"/>
    <s v="0022358"/>
    <s v="zeer algemeen (8)"/>
    <x v="8"/>
    <x v="8"/>
    <n v="1"/>
  </r>
  <r>
    <x v="258"/>
    <s v="Didymium squamulosum"/>
    <n v="918189"/>
    <s v="vrij algemeen (6)"/>
    <x v="8"/>
    <x v="8"/>
    <n v="1"/>
  </r>
  <r>
    <x v="125"/>
    <s v="Russula amoenolens"/>
    <s v="0126100"/>
    <s v="zeer algemeen (8)"/>
    <x v="8"/>
    <x v="8"/>
    <n v="1"/>
  </r>
  <r>
    <x v="259"/>
    <s v="Macrotyphula fistulosa var. contorta"/>
    <n v="359012"/>
    <s v="vrij algemeen (6)"/>
    <x v="8"/>
    <x v="8"/>
    <n v="1"/>
  </r>
  <r>
    <x v="260"/>
    <s v="Tubaria conspersa"/>
    <n v="139020"/>
    <s v=" algemeen (7)"/>
    <x v="8"/>
    <x v="8"/>
    <n v="1"/>
  </r>
  <r>
    <x v="139"/>
    <s v="Lactarius tabidus"/>
    <s v="069520"/>
    <s v="zeer algemeen (8)"/>
    <x v="8"/>
    <x v="8"/>
    <n v="1"/>
  </r>
  <r>
    <x v="261"/>
    <s v="Physarum bivalve"/>
    <n v="936030"/>
    <s v="vrij zeldzaam (4)"/>
    <x v="8"/>
    <x v="8"/>
    <n v="1"/>
  </r>
  <r>
    <x v="45"/>
    <s v="Gymnopilus penetrans"/>
    <s v="0051050"/>
    <s v=" algemeen (7)"/>
    <x v="8"/>
    <x v="8"/>
    <n v="1"/>
  </r>
  <r>
    <x v="262"/>
    <s v="Scutellinia scutellata"/>
    <s v="0689040"/>
    <s v="zeer algemeen (8)"/>
    <x v="8"/>
    <x v="8"/>
    <n v="1"/>
  </r>
  <r>
    <x v="55"/>
    <s v="Phlebia radiata"/>
    <s v="0376040"/>
    <s v="zeer algemeen (8)"/>
    <x v="8"/>
    <x v="8"/>
    <n v="1"/>
  </r>
  <r>
    <x v="142"/>
    <s v="Ganoderma adspersum"/>
    <s v="0319020"/>
    <s v=" algemeen (7)"/>
    <x v="8"/>
    <x v="8"/>
    <n v="1"/>
  </r>
  <r>
    <x v="113"/>
    <s v="Hebeloma mesophaeum"/>
    <s v="0054209"/>
    <s v="zeer algemeen (8)"/>
    <x v="8"/>
    <x v="8"/>
    <n v="1"/>
  </r>
  <r>
    <x v="263"/>
    <s v="Clavulina coralloides"/>
    <s v="0286020"/>
    <s v="zeer algemeen (8)"/>
    <x v="8"/>
    <x v="8"/>
    <n v="1"/>
  </r>
  <r>
    <x v="264"/>
    <s v="Sphaerobolus stellatus"/>
    <n v="229010"/>
    <s v=" algemeen (7)"/>
    <x v="8"/>
    <x v="8"/>
    <n v="1"/>
  </r>
  <r>
    <x v="37"/>
    <s v="Calocera cornea"/>
    <s v="0273010"/>
    <s v="zeer algemeen (8)"/>
    <x v="8"/>
    <x v="8"/>
    <n v="1"/>
  </r>
  <r>
    <x v="265"/>
    <s v="Osmoporus odoratus"/>
    <s v="0367010"/>
    <s v="matig algemeen (5)"/>
    <x v="8"/>
    <x v="8"/>
    <n v="1"/>
  </r>
  <r>
    <x v="266"/>
    <s v="Physarum viride"/>
    <n v="936320"/>
    <s v="vrij zeldzaam (4)"/>
    <x v="8"/>
    <x v="8"/>
    <n v="1"/>
  </r>
  <r>
    <x v="267"/>
    <s v="Antrodia serialis"/>
    <s v="0255050"/>
    <s v="vrij algemeen (6)"/>
    <x v="8"/>
    <x v="8"/>
    <n v="1"/>
  </r>
  <r>
    <x v="157"/>
    <s v="Schizophyllum commune"/>
    <s v="0128010"/>
    <s v="zeer algemeen (8)"/>
    <x v="8"/>
    <x v="8"/>
    <n v="1"/>
  </r>
  <r>
    <x v="177"/>
    <s v="Russula ochroleuca"/>
    <n v="126720"/>
    <s v="zeer algemeen (8)"/>
    <x v="8"/>
    <x v="8"/>
    <n v="1"/>
  </r>
  <r>
    <x v="1"/>
    <s v="Baeospora myosura"/>
    <s v="0007010"/>
    <s v=" algemeen (7)"/>
    <x v="8"/>
    <x v="8"/>
    <n v="1"/>
  </r>
  <r>
    <x v="184"/>
    <s v="Amanita citrina"/>
    <n v="3020"/>
    <s v="zeer algemeen (8)"/>
    <x v="8"/>
    <x v="8"/>
    <n v="1"/>
  </r>
  <r>
    <x v="268"/>
    <s v="Physarum leucophaeum"/>
    <n v="936150"/>
    <s v="matig algemeen (5)"/>
    <x v="8"/>
    <x v="8"/>
    <n v="1"/>
  </r>
  <r>
    <x v="226"/>
    <s v="Clitocybe nebularis"/>
    <s v="0074070"/>
    <s v="zeer algemeen (8)"/>
    <x v="8"/>
    <x v="8"/>
    <n v="1"/>
  </r>
  <r>
    <x v="93"/>
    <s v="Bjerkandera adusta"/>
    <s v="0266010"/>
    <s v="zeer algemeen (8)"/>
    <x v="8"/>
    <x v="8"/>
    <n v="1"/>
  </r>
  <r>
    <x v="269"/>
    <s v="Comatricha nigra"/>
    <n v="911060"/>
    <s v="vrij algemeen (6)"/>
    <x v="8"/>
    <x v="8"/>
    <n v="1"/>
  </r>
  <r>
    <x v="162"/>
    <s v="Lactarius hepaticus"/>
    <s v="0069270"/>
    <s v="zeer algemeen (8)"/>
    <x v="8"/>
    <x v="8"/>
    <n v="1"/>
  </r>
  <r>
    <x v="101"/>
    <s v="Mycena acicula"/>
    <n v="91020"/>
    <s v="zeer algemeen (8)"/>
    <x v="8"/>
    <x v="8"/>
    <n v="1"/>
  </r>
  <r>
    <x v="30"/>
    <s v="Pluteus cervinus"/>
    <s v="0114020"/>
    <s v="zeer algemeen (8)"/>
    <x v="8"/>
    <x v="8"/>
    <n v="1"/>
  </r>
  <r>
    <x v="270"/>
    <s v="Dictydiaethalium plumbeum"/>
    <s v="0916020"/>
    <s v="matig algemeen (5)"/>
    <x v="8"/>
    <x v="8"/>
    <n v="1"/>
  </r>
  <r>
    <x v="71"/>
    <s v="Paxillus involutus"/>
    <s v="0104020"/>
    <s v="zeer algemeen (8)"/>
    <x v="8"/>
    <x v="8"/>
    <n v="1"/>
  </r>
  <r>
    <x v="98"/>
    <s v="Mycena galopus"/>
    <s v="0091310"/>
    <s v="zeer algemeen (8)"/>
    <x v="8"/>
    <x v="8"/>
    <n v="1"/>
  </r>
  <r>
    <x v="180"/>
    <s v="Polyporus brumalis"/>
    <s v="0382030"/>
    <s v="zeer algemeen (8)"/>
    <x v="8"/>
    <x v="8"/>
    <n v="1"/>
  </r>
  <r>
    <x v="150"/>
    <s v="Pleurotus ostreatus"/>
    <s v="0113059"/>
    <s v="zeer algemeen (8)"/>
    <x v="8"/>
    <x v="8"/>
    <n v="1"/>
  </r>
  <r>
    <x v="81"/>
    <s v="Chondrostereum purpureum"/>
    <s v="0281010"/>
    <s v="zeer algemeen (8)"/>
    <x v="8"/>
    <x v="8"/>
    <n v="1"/>
  </r>
  <r>
    <x v="12"/>
    <s v="Hypholoma fasciculare"/>
    <s v="0063060"/>
    <s v="zeer algemeen (8)"/>
    <x v="8"/>
    <x v="8"/>
    <n v="1"/>
  </r>
  <r>
    <x v="134"/>
    <s v="Lepista nuda"/>
    <s v="0074080"/>
    <s v="zeer algemeen (8)"/>
    <x v="8"/>
    <x v="8"/>
    <n v="1"/>
  </r>
  <r>
    <x v="60"/>
    <s v="Amanita muscaria"/>
    <s v="0003110"/>
    <s v="zeer algemeen (8)"/>
    <x v="8"/>
    <x v="8"/>
    <n v="1"/>
  </r>
  <r>
    <x v="29"/>
    <s v="Fomes fomentarius"/>
    <s v="0316010"/>
    <s v="zeer algemeen (8)"/>
    <x v="8"/>
    <x v="8"/>
    <n v="1"/>
  </r>
  <r>
    <x v="271"/>
    <s v="Crepidotus epibryus"/>
    <s v="0112020"/>
    <s v=" algemeen (7)"/>
    <x v="8"/>
    <x v="8"/>
    <n v="1"/>
  </r>
  <r>
    <x v="41"/>
    <s v="Stereum gausapatum"/>
    <s v="0409010"/>
    <s v="zeer algemeen (8)"/>
    <x v="8"/>
    <x v="8"/>
    <n v="1"/>
  </r>
  <r>
    <x v="272"/>
    <s v="Daldinia concentrica"/>
    <s v="0588010"/>
    <s v=" algemeen (7)"/>
    <x v="8"/>
    <x v="8"/>
    <n v="1"/>
  </r>
  <r>
    <x v="73"/>
    <s v="Mycena inclinata"/>
    <n v="91350"/>
    <s v=" algemeen (7)"/>
    <x v="8"/>
    <x v="8"/>
    <n v="1"/>
  </r>
  <r>
    <x v="90"/>
    <s v="Xylaria hypoxylon"/>
    <s v="0713030"/>
    <s v="zeer algemeen (8)"/>
    <x v="8"/>
    <x v="8"/>
    <n v="1"/>
  </r>
  <r>
    <x v="273"/>
    <s v="Rhytisma acerinum"/>
    <n v="682010"/>
    <s v=" algemeen (7)"/>
    <x v="8"/>
    <x v="8"/>
    <n v="1"/>
  </r>
  <r>
    <x v="274"/>
    <s v="Russula brunneoviolacea"/>
    <n v="126190"/>
    <s v="vrij algemeen (6)"/>
    <x v="8"/>
    <x v="8"/>
    <n v="1"/>
  </r>
  <r>
    <x v="233"/>
    <s v="Helvella crispa"/>
    <s v="0614050"/>
    <s v=" algemeen (7)"/>
    <x v="8"/>
    <x v="8"/>
    <n v="1"/>
  </r>
  <r>
    <x v="175"/>
    <s v="Lenzites betulinus"/>
    <s v="0352010"/>
    <s v=" algemeen (7)"/>
    <x v="8"/>
    <x v="8"/>
    <n v="1"/>
  </r>
  <r>
    <x v="275"/>
    <s v="Lactifluus vellereus"/>
    <s v="0069569"/>
    <s v="vrij algemeen (6)"/>
    <x v="8"/>
    <x v="8"/>
    <n v="1"/>
  </r>
  <r>
    <x v="44"/>
    <s v="Schizopora paradoxa"/>
    <n v="397010"/>
    <s v="zeer algemeen (8)"/>
    <x v="8"/>
    <x v="8"/>
    <n v="1"/>
  </r>
  <r>
    <x v="39"/>
    <s v="Mycena haematopus"/>
    <s v="0091320"/>
    <s v="zeer algemeen (8)"/>
    <x v="8"/>
    <x v="8"/>
    <n v="1"/>
  </r>
  <r>
    <x v="178"/>
    <s v="Clitocybe clavipes"/>
    <s v="0022120"/>
    <s v="zeer algemeen (8)"/>
    <x v="8"/>
    <x v="8"/>
    <n v="1"/>
  </r>
  <r>
    <x v="148"/>
    <s v="Phallus impudicus"/>
    <s v="0225029"/>
    <s v="zeer algemeen (8)"/>
    <x v="8"/>
    <x v="8"/>
    <n v="1"/>
  </r>
  <r>
    <x v="207"/>
    <s v="Pholiota squarrosa"/>
    <s v="0109240"/>
    <s v="zeer algemeen (8)"/>
    <x v="8"/>
    <x v="8"/>
    <n v="1"/>
  </r>
  <r>
    <x v="56"/>
    <s v="Phlebia tremellosa"/>
    <n v="362010"/>
    <s v="zeer algemeen (8)"/>
    <x v="8"/>
    <x v="8"/>
    <n v="1"/>
  </r>
  <r>
    <x v="53"/>
    <s v="Russula grisea"/>
    <s v="0126490"/>
    <s v="vrij algemeen (6)"/>
    <x v="8"/>
    <x v="8"/>
    <n v="1"/>
  </r>
  <r>
    <x v="164"/>
    <s v="Phyllotopsis nidulans"/>
    <n v="164010"/>
    <s v="zeer zeldzaam (2)"/>
    <x v="8"/>
    <x v="8"/>
    <n v="1"/>
  </r>
  <r>
    <x v="276"/>
    <s v="Psathyrella corrugis"/>
    <s v="0116270"/>
    <s v=" algemeen (7)"/>
    <x v="8"/>
    <x v="8"/>
    <n v="1"/>
  </r>
  <r>
    <x v="122"/>
    <s v="Mycena adscendens"/>
    <s v="0091040"/>
    <s v="zeer algemeen (8)"/>
    <x v="8"/>
    <x v="8"/>
    <n v="1"/>
  </r>
  <r>
    <x v="25"/>
    <s v="Fuligo septica"/>
    <n v="922079"/>
    <s v=" algemeen (7)"/>
    <x v="8"/>
    <x v="8"/>
    <n v="1"/>
  </r>
  <r>
    <x v="6"/>
    <s v="Rickenella fibula"/>
    <n v="124010"/>
    <s v="zeer algemeen (8)"/>
    <x v="8"/>
    <x v="8"/>
    <n v="1"/>
  </r>
  <r>
    <x v="123"/>
    <s v="Armillaria ostoyae"/>
    <s v="0005060"/>
    <s v="zeer algemeen (8)"/>
    <x v="8"/>
    <x v="8"/>
    <n v="1"/>
  </r>
  <r>
    <x v="277"/>
    <s v="Abortiporus biennis"/>
    <s v="0330010"/>
    <s v=" algemeen (7)"/>
    <x v="8"/>
    <x v="8"/>
    <n v="1"/>
  </r>
  <r>
    <x v="243"/>
    <s v="Crepidotus mollis"/>
    <s v="0031100"/>
    <s v=" algemeen (7)"/>
    <x v="8"/>
    <x v="8"/>
    <n v="1"/>
  </r>
  <r>
    <x v="17"/>
    <s v="Trichaptum abietinum"/>
    <s v="0420010"/>
    <s v="zeer algemeen (8)"/>
    <x v="8"/>
    <x v="8"/>
    <n v="1"/>
  </r>
  <r>
    <x v="67"/>
    <s v="Ganoderma lipsiense"/>
    <s v="0319010"/>
    <s v="zeer algemeen (8)"/>
    <x v="8"/>
    <x v="8"/>
    <n v="1"/>
  </r>
  <r>
    <x v="156"/>
    <s v="Fomitopsis pinicola"/>
    <s v="0317010"/>
    <s v="vrij algemeen (6)"/>
    <x v="8"/>
    <x v="8"/>
    <n v="1"/>
  </r>
  <r>
    <x v="176"/>
    <s v="Badhamia utricularis"/>
    <n v="903120"/>
    <s v="matig algemeen (5)"/>
    <x v="8"/>
    <x v="8"/>
    <n v="1"/>
  </r>
  <r>
    <x v="278"/>
    <s v="Leucogyrophana romellii"/>
    <n v="354020"/>
    <s v="matig algemeen (5)"/>
    <x v="8"/>
    <x v="8"/>
    <n v="1"/>
  </r>
  <r>
    <x v="79"/>
    <s v="Stemonitis fusca"/>
    <n v="937039"/>
    <s v="matig algemeen (5)"/>
    <x v="8"/>
    <x v="8"/>
    <n v="1"/>
  </r>
  <r>
    <x v="147"/>
    <s v="Ascocoryne sarcoides"/>
    <s v="0557020"/>
    <s v=" algemeen (7)"/>
    <x v="8"/>
    <x v="8"/>
    <n v="1"/>
  </r>
  <r>
    <x v="146"/>
    <s v="Plicaturopsis crispa"/>
    <s v="0437010"/>
    <s v=" algemeen (7)"/>
    <x v="8"/>
    <x v="8"/>
    <n v="1"/>
  </r>
  <r>
    <x v="52"/>
    <s v="Polyporus varius"/>
    <s v="0382110"/>
    <s v="zeer algemeen (8)"/>
    <x v="8"/>
    <x v="8"/>
    <n v="1"/>
  </r>
  <r>
    <x v="31"/>
    <s v="Gymnopus dryophilus"/>
    <n v="24072"/>
    <s v="zeer algemeen (8)"/>
    <x v="8"/>
    <x v="8"/>
    <n v="1"/>
  </r>
  <r>
    <x v="246"/>
    <s v="Seifertia azaleae"/>
    <n v="1291010"/>
    <s v="vrij zeldzaam (4)"/>
    <x v="8"/>
    <x v="8"/>
    <n v="1"/>
  </r>
  <r>
    <x v="51"/>
    <s v="Daedaleopsis confragosa"/>
    <s v="0302010"/>
    <s v="zeer algemeen (8)"/>
    <x v="8"/>
    <x v="8"/>
    <n v="1"/>
  </r>
  <r>
    <x v="26"/>
    <s v="Trametes versicolor"/>
    <n v="417070"/>
    <s v="zeer algemeen (8)"/>
    <x v="8"/>
    <x v="8"/>
    <n v="1"/>
  </r>
  <r>
    <x v="279"/>
    <s v="Mycena cinerella"/>
    <n v="91160"/>
    <s v=" algemeen (7)"/>
    <x v="8"/>
    <x v="8"/>
    <n v="1"/>
  </r>
  <r>
    <x v="149"/>
    <s v="Exidia plana"/>
    <n v="310040"/>
    <s v=" algemeen (7)"/>
    <x v="8"/>
    <x v="8"/>
    <n v="1"/>
  </r>
  <r>
    <x v="36"/>
    <s v="Mollisia cinerea"/>
    <s v="0644040"/>
    <s v=" algemeen (7)"/>
    <x v="8"/>
    <x v="8"/>
    <n v="1"/>
  </r>
  <r>
    <x v="28"/>
    <s v="Ceratiomyxa fruticulosa"/>
    <s v="0906010"/>
    <s v=" algemeen (7)"/>
    <x v="8"/>
    <x v="8"/>
    <n v="1"/>
  </r>
  <r>
    <x v="280"/>
    <s v="Sarcomyxa serotina"/>
    <s v="0102020"/>
    <s v=" algemeen (7)"/>
    <x v="8"/>
    <x v="8"/>
    <n v="1"/>
  </r>
  <r>
    <x v="132"/>
    <s v="Mycena galopus var. nigra"/>
    <s v="0091313"/>
    <s v="zeer algemeen (8)"/>
    <x v="8"/>
    <x v="8"/>
    <n v="1"/>
  </r>
  <r>
    <x v="170"/>
    <s v="Russula undulata"/>
    <n v="126140"/>
    <s v="zeer algemeen (8)"/>
    <x v="8"/>
    <x v="8"/>
    <n v="1"/>
  </r>
  <r>
    <x v="281"/>
    <s v="Heterobasidion annosum"/>
    <s v="0328010"/>
    <s v="zeer algemeen (8)"/>
    <x v="8"/>
    <x v="8"/>
    <n v="1"/>
  </r>
  <r>
    <x v="282"/>
    <s v="Mucilago crustacea"/>
    <n v="932010"/>
    <s v="matig algemeen (5)"/>
    <x v="8"/>
    <x v="8"/>
    <n v="1"/>
  </r>
  <r>
    <x v="55"/>
    <s v="Phlebia radiata"/>
    <s v="0376040"/>
    <s v="zeer algemeen (8)"/>
    <x v="8"/>
    <x v="8"/>
    <n v="1"/>
  </r>
  <r>
    <x v="283"/>
    <s v="Tremella foliacea"/>
    <n v="419030"/>
    <s v=" algemeen (7)"/>
    <x v="8"/>
    <x v="8"/>
    <n v="1"/>
  </r>
  <r>
    <x v="5"/>
    <s v="Lycogala epidendrum"/>
    <s v="0929020"/>
    <s v="zeer algemeen (8)"/>
    <x v="8"/>
    <x v="8"/>
    <n v="1"/>
  </r>
  <r>
    <x v="83"/>
    <s v="Mycena arcangeliana"/>
    <s v="0091470"/>
    <s v="zeer algemeen (8)"/>
    <x v="8"/>
    <x v="8"/>
    <n v="1"/>
  </r>
  <r>
    <x v="168"/>
    <s v="Auricularia auricula-judae"/>
    <s v="0331010"/>
    <s v="zeer algemeen (8)"/>
    <x v="8"/>
    <x v="8"/>
    <n v="1"/>
  </r>
  <r>
    <x v="165"/>
    <s v="Laccaria laccata"/>
    <s v="0067030"/>
    <s v="zeer algemeen (8)"/>
    <x v="8"/>
    <x v="8"/>
    <n v="1"/>
  </r>
  <r>
    <x v="284"/>
    <s v="Arcyria denudata"/>
    <s v="0902030"/>
    <s v="vrij algemeen (6)"/>
    <x v="8"/>
    <x v="8"/>
    <n v="1"/>
  </r>
  <r>
    <x v="11"/>
    <s v="Thelephora terrestris"/>
    <s v="0413080"/>
    <s v="zeer algemeen (8)"/>
    <x v="8"/>
    <x v="8"/>
    <n v="1"/>
  </r>
  <r>
    <x v="21"/>
    <s v="Calocera viscosa"/>
    <s v="0273030"/>
    <s v="zeer algemeen (8)"/>
    <x v="8"/>
    <x v="8"/>
    <n v="1"/>
  </r>
  <r>
    <x v="285"/>
    <s v="Arcyria ferruginea"/>
    <n v="902040"/>
    <s v="vrij zeldzaam (4)"/>
    <x v="8"/>
    <x v="8"/>
    <n v="1"/>
  </r>
  <r>
    <x v="192"/>
    <s v="Annulohypoxylon multiforme"/>
    <s v="0626060"/>
    <s v="zeer algemeen (8)"/>
    <x v="8"/>
    <x v="8"/>
    <n v="1"/>
  </r>
  <r>
    <x v="286"/>
    <s v="Inocybe sindonia"/>
    <n v="64530"/>
    <s v=" algemeen (7)"/>
    <x v="8"/>
    <x v="8"/>
    <n v="1"/>
  </r>
  <r>
    <x v="69"/>
    <s v="Coprinellus micaceus"/>
    <n v="26460"/>
    <s v="zeer algemeen (8)"/>
    <x v="8"/>
    <x v="8"/>
    <n v="1"/>
  </r>
  <r>
    <x v="287"/>
    <s v="Physarum album"/>
    <n v="936220"/>
    <s v="vrij algemeen (6)"/>
    <x v="8"/>
    <x v="8"/>
    <n v="1"/>
  </r>
  <r>
    <x v="105"/>
    <s v="Amanita rubescens"/>
    <n v="3150"/>
    <s v="zeer algemeen (8)"/>
    <x v="8"/>
    <x v="8"/>
    <n v="1"/>
  </r>
  <r>
    <x v="288"/>
    <s v="Typhula erythropus"/>
    <n v="424020"/>
    <s v=" algemeen (7)"/>
    <x v="8"/>
    <x v="8"/>
    <n v="1"/>
  </r>
  <r>
    <x v="289"/>
    <s v="Conocybe fuscimarginata"/>
    <n v="25420"/>
    <s v="vrij zeldzaam (4)"/>
    <x v="8"/>
    <x v="8"/>
    <n v="1"/>
  </r>
  <r>
    <x v="48"/>
    <s v="Lycoperdon perlatum"/>
    <s v="0216050"/>
    <s v="zeer algemeen (8)"/>
    <x v="8"/>
    <x v="8"/>
    <n v="1"/>
  </r>
  <r>
    <x v="228"/>
    <s v="Trametes hirsuta"/>
    <s v="0417020"/>
    <s v=" algemeen (7)"/>
    <x v="8"/>
    <x v="8"/>
    <n v="1"/>
  </r>
  <r>
    <x v="181"/>
    <s v="Bisporella citrina"/>
    <s v="0566010"/>
    <s v=" algemeen (7)"/>
    <x v="8"/>
    <x v="8"/>
    <n v="1"/>
  </r>
  <r>
    <x v="59"/>
    <s v="Laccaria amethystina"/>
    <s v="0067010"/>
    <s v="zeer algemeen (8)"/>
    <x v="9"/>
    <x v="9"/>
    <n v="1"/>
  </r>
  <r>
    <x v="290"/>
    <s v="Galerina vittiformis f. vittiformis"/>
    <n v="46571"/>
    <s v="matig algemeen (5)"/>
    <x v="9"/>
    <x v="9"/>
    <n v="1"/>
  </r>
  <r>
    <x v="286"/>
    <s v="Inocybe sindonia"/>
    <n v="64530"/>
    <s v=" algemeen (7)"/>
    <x v="9"/>
    <x v="9"/>
    <n v="1"/>
  </r>
  <r>
    <x v="291"/>
    <s v="Russula fragilis"/>
    <s v="0126440"/>
    <s v="zeer algemeen (8)"/>
    <x v="9"/>
    <x v="9"/>
    <n v="1"/>
  </r>
  <r>
    <x v="136"/>
    <s v="Entoloma sericeum"/>
    <n v="41060"/>
    <s v="zeer algemeen (8)"/>
    <x v="9"/>
    <x v="9"/>
    <n v="1"/>
  </r>
  <r>
    <x v="292"/>
    <s v="Mycena olivaceomarginata"/>
    <s v="0091100"/>
    <s v="zeer algemeen (8)"/>
    <x v="9"/>
    <x v="9"/>
    <n v="1"/>
  </r>
  <r>
    <x v="293"/>
    <s v="Alnicola scolecina"/>
    <n v="95130"/>
    <s v=" algemeen (7)"/>
    <x v="9"/>
    <x v="9"/>
    <n v="1"/>
  </r>
  <r>
    <x v="46"/>
    <s v="Bolbitius titubans"/>
    <s v="0008079"/>
    <s v="zeer algemeen (8)"/>
    <x v="9"/>
    <x v="9"/>
    <n v="1"/>
  </r>
  <r>
    <x v="294"/>
    <s v="Hygrocybe ceracea"/>
    <s v="0059040"/>
    <s v="vrij algemeen (6)"/>
    <x v="9"/>
    <x v="9"/>
    <n v="1"/>
  </r>
  <r>
    <x v="295"/>
    <s v="Paxillus filamentosus"/>
    <n v="104059"/>
    <s v="vrij algemeen (6)"/>
    <x v="9"/>
    <x v="9"/>
    <n v="1"/>
  </r>
  <r>
    <x v="296"/>
    <s v="Inocybe muricellata"/>
    <n v="64940"/>
    <s v="vrij zeldzaam (4)"/>
    <x v="9"/>
    <x v="9"/>
    <n v="1"/>
  </r>
  <r>
    <x v="196"/>
    <s v="Geastrum triplex"/>
    <s v="0211140"/>
    <s v=" algemeen (7)"/>
    <x v="9"/>
    <x v="9"/>
    <n v="1"/>
  </r>
  <r>
    <x v="297"/>
    <s v="Clavulinopsis helvola"/>
    <n v="287030"/>
    <s v=" algemeen (7)"/>
    <x v="9"/>
    <x v="9"/>
    <n v="1"/>
  </r>
  <r>
    <x v="197"/>
    <s v="Crepidotus luteolus"/>
    <n v="31080"/>
    <s v=" algemeen (7)"/>
    <x v="9"/>
    <x v="9"/>
    <n v="1"/>
  </r>
  <r>
    <x v="90"/>
    <s v="Xylaria hypoxylon"/>
    <s v="0713030"/>
    <s v="zeer algemeen (8)"/>
    <x v="9"/>
    <x v="9"/>
    <n v="1"/>
  </r>
  <r>
    <x v="298"/>
    <s v="Volvariella gloiocephala"/>
    <n v="141070"/>
    <s v="zeer algemeen (8)"/>
    <x v="9"/>
    <x v="9"/>
    <n v="1"/>
  </r>
  <r>
    <x v="200"/>
    <s v="Nectria cinnabarina"/>
    <n v="650010"/>
    <s v="zeer algemeen (8)"/>
    <x v="9"/>
    <x v="9"/>
    <n v="1"/>
  </r>
  <r>
    <x v="299"/>
    <s v="Hygrocybe miniata"/>
    <s v="0059200"/>
    <s v=" algemeen (7)"/>
    <x v="9"/>
    <x v="9"/>
    <n v="1"/>
  </r>
  <r>
    <x v="300"/>
    <s v="Hygrocybe irrigata"/>
    <n v="59410"/>
    <s v="vrij zeldzaam (4)"/>
    <x v="9"/>
    <x v="9"/>
    <n v="1"/>
  </r>
  <r>
    <x v="240"/>
    <s v="Lactarius blennius"/>
    <s v="0069090"/>
    <s v=" algemeen (7)"/>
    <x v="9"/>
    <x v="9"/>
    <n v="1"/>
  </r>
  <r>
    <x v="93"/>
    <s v="Bjerkandera adusta"/>
    <s v="0266010"/>
    <s v="zeer algemeen (8)"/>
    <x v="9"/>
    <x v="9"/>
    <n v="1"/>
  </r>
  <r>
    <x v="22"/>
    <s v="Russula nigricans"/>
    <n v="126700"/>
    <s v="zeer algemeen (8)"/>
    <x v="9"/>
    <x v="9"/>
    <n v="1"/>
  </r>
  <r>
    <x v="282"/>
    <s v="Mucilago crustacea"/>
    <n v="932010"/>
    <s v="matig algemeen (5)"/>
    <x v="9"/>
    <x v="9"/>
    <n v="1"/>
  </r>
  <r>
    <x v="301"/>
    <s v="Inocybe splendens var. splendens"/>
    <n v="65050"/>
    <s v="matig algemeen (5)"/>
    <x v="9"/>
    <x v="9"/>
    <n v="1"/>
  </r>
  <r>
    <x v="302"/>
    <s v="Hebeloma sinapizans"/>
    <s v="0054280"/>
    <s v="vrij algemeen (6)"/>
    <x v="9"/>
    <x v="9"/>
    <n v="1"/>
  </r>
  <r>
    <x v="303"/>
    <s v="Galerina sphagnorum"/>
    <n v="46450"/>
    <s v="zeldzaam (3)"/>
    <x v="9"/>
    <x v="9"/>
    <n v="1"/>
  </r>
  <r>
    <x v="304"/>
    <s v="Hygrocybe insipida"/>
    <n v="59150"/>
    <s v="matig algemeen (5)"/>
    <x v="9"/>
    <x v="9"/>
    <n v="1"/>
  </r>
  <r>
    <x v="68"/>
    <s v="Lactarius quietus"/>
    <s v="0069440"/>
    <s v="zeer algemeen (8)"/>
    <x v="9"/>
    <x v="9"/>
    <n v="1"/>
  </r>
  <r>
    <x v="305"/>
    <s v="Humaria hemisphaerica"/>
    <s v="0648010"/>
    <s v=" algemeen (7)"/>
    <x v="9"/>
    <x v="9"/>
    <n v="1"/>
  </r>
  <r>
    <x v="306"/>
    <s v="Tubaria dispersa"/>
    <s v="0139030"/>
    <s v="vrij algemeen (6)"/>
    <x v="9"/>
    <x v="9"/>
    <n v="1"/>
  </r>
  <r>
    <x v="307"/>
    <s v="Tricholoma terreum"/>
    <n v="137339"/>
    <s v="matig algemeen (5)"/>
    <x v="9"/>
    <x v="9"/>
    <n v="1"/>
  </r>
  <r>
    <x v="99"/>
    <s v="Tricholoma sulphureum"/>
    <s v="0137320"/>
    <s v=" algemeen (7)"/>
    <x v="9"/>
    <x v="9"/>
    <n v="1"/>
  </r>
  <r>
    <x v="226"/>
    <s v="Clitocybe nebularis"/>
    <s v="0074070"/>
    <s v="zeer algemeen (8)"/>
    <x v="9"/>
    <x v="9"/>
    <n v="1"/>
  </r>
  <r>
    <x v="308"/>
    <s v="Tricholoma stiparophyllum"/>
    <n v="137470"/>
    <s v="vrij zeldzaam (4)"/>
    <x v="9"/>
    <x v="9"/>
    <n v="1"/>
  </r>
  <r>
    <x v="6"/>
    <s v="Rickenella fibula"/>
    <n v="124010"/>
    <s v="zeer algemeen (8)"/>
    <x v="9"/>
    <x v="9"/>
    <n v="1"/>
  </r>
  <r>
    <x v="155"/>
    <s v="Rickenella swartzii"/>
    <s v="0124020"/>
    <s v="zeer algemeen (8)"/>
    <x v="9"/>
    <x v="9"/>
    <n v="1"/>
  </r>
  <r>
    <x v="309"/>
    <s v="Hygrocybe psittacina"/>
    <s v="0059260"/>
    <s v=" algemeen (7)"/>
    <x v="9"/>
    <x v="9"/>
    <n v="1"/>
  </r>
  <r>
    <x v="48"/>
    <s v="Lycoperdon perlatum"/>
    <s v="0216050"/>
    <s v="zeer algemeen (8)"/>
    <x v="9"/>
    <x v="9"/>
    <n v="1"/>
  </r>
  <r>
    <x v="229"/>
    <s v="Cordyceps militaris"/>
    <s v="0583040"/>
    <s v=" algemeen (7)"/>
    <x v="9"/>
    <x v="9"/>
    <n v="1"/>
  </r>
  <r>
    <x v="276"/>
    <s v="Psathyrella corrugis"/>
    <s v="0116270"/>
    <s v=" algemeen (7)"/>
    <x v="9"/>
    <x v="9"/>
    <n v="1"/>
  </r>
  <r>
    <x v="310"/>
    <s v="Hemimycena candida"/>
    <s v="0056020"/>
    <s v="vrij algemeen (6)"/>
    <x v="9"/>
    <x v="9"/>
    <n v="1"/>
  </r>
  <r>
    <x v="311"/>
    <s v="Hygrocybe virginea"/>
    <s v="0014059"/>
    <s v=" algemeen (7)"/>
    <x v="9"/>
    <x v="9"/>
    <n v="1"/>
  </r>
  <r>
    <x v="312"/>
    <s v="Pholiota conissans"/>
    <n v="109079"/>
    <s v=" algemeen (7)"/>
    <x v="9"/>
    <x v="9"/>
    <n v="1"/>
  </r>
  <r>
    <x v="122"/>
    <s v="Mycena adscendens"/>
    <s v="0091040"/>
    <s v="zeer algemeen (8)"/>
    <x v="9"/>
    <x v="9"/>
    <n v="1"/>
  </r>
  <r>
    <x v="127"/>
    <s v="Marasmius setosus"/>
    <n v="84160"/>
    <s v=" algemeen (7)"/>
    <x v="9"/>
    <x v="9"/>
    <n v="1"/>
  </r>
  <r>
    <x v="113"/>
    <s v="Hebeloma mesophaeum"/>
    <s v="0054209"/>
    <s v="zeer algemeen (8)"/>
    <x v="9"/>
    <x v="9"/>
    <n v="1"/>
  </r>
  <r>
    <x v="256"/>
    <s v="Lepista sordida"/>
    <s v="0074110"/>
    <s v=" algemeen (7)"/>
    <x v="9"/>
    <x v="9"/>
    <n v="1"/>
  </r>
  <r>
    <x v="313"/>
    <s v="Hebeloma hetieri"/>
    <n v="54330"/>
    <s v="matig algemeen (5)"/>
    <x v="9"/>
    <x v="9"/>
    <n v="1"/>
  </r>
  <r>
    <x v="314"/>
    <s v="Mycena abramsii"/>
    <n v="91010"/>
    <s v=" algemeen (7)"/>
    <x v="9"/>
    <x v="9"/>
    <n v="1"/>
  </r>
  <r>
    <x v="315"/>
    <s v="Hymenoscyphus scutula"/>
    <n v="622211"/>
    <s v="vrij algemeen (6)"/>
    <x v="9"/>
    <x v="9"/>
    <n v="1"/>
  </r>
  <r>
    <x v="0"/>
    <s v="Crepidotus variabilis sl, incl. caspari, cesatii, subverrucisporus, versutus, villosus"/>
    <n v="31169"/>
    <s v="zeer algemeen (8)"/>
    <x v="9"/>
    <x v="9"/>
    <n v="1"/>
  </r>
  <r>
    <x v="316"/>
    <s v="Inocybe geophylla"/>
    <s v="0064401"/>
    <s v="zeer algemeen (8)"/>
    <x v="9"/>
    <x v="9"/>
    <n v="1"/>
  </r>
  <r>
    <x v="317"/>
    <s v="Clavaria fragilis"/>
    <s v="0283140"/>
    <s v="vrij algemeen (6)"/>
    <x v="9"/>
    <x v="9"/>
    <n v="1"/>
  </r>
  <r>
    <x v="318"/>
    <s v="Scleroderma verrucosum"/>
    <n v="228050"/>
    <s v="zeer algemeen (8)"/>
    <x v="9"/>
    <x v="9"/>
    <n v="1"/>
  </r>
  <r>
    <x v="234"/>
    <s v="Tricholoma scalpturatum"/>
    <s v="0137250"/>
    <s v=" algemeen (7)"/>
    <x v="9"/>
    <x v="9"/>
    <n v="1"/>
  </r>
  <r>
    <x v="319"/>
    <s v="Helvella lacunosa"/>
    <s v="0614100"/>
    <s v=" algemeen (7)"/>
    <x v="9"/>
    <x v="9"/>
    <n v="1"/>
  </r>
  <r>
    <x v="320"/>
    <s v="Melanoleuca polioleuca"/>
    <s v="0085289"/>
    <s v="zeer algemeen (8)"/>
    <x v="9"/>
    <x v="9"/>
    <n v="1"/>
  </r>
  <r>
    <x v="321"/>
    <s v="Hygrocybe conica"/>
    <s v="0059089"/>
    <s v=" algemeen (7)"/>
    <x v="9"/>
    <x v="9"/>
    <n v="1"/>
  </r>
  <r>
    <x v="43"/>
    <s v="Laetiporus sulphureus"/>
    <n v="348010"/>
    <s v="zeer algemeen (8)"/>
    <x v="9"/>
    <x v="9"/>
    <n v="1"/>
  </r>
  <r>
    <x v="118"/>
    <s v="Coprinellus disseminatus"/>
    <n v="26170"/>
    <s v="zeer algemeen (8)"/>
    <x v="9"/>
    <x v="9"/>
    <n v="1"/>
  </r>
  <r>
    <x v="60"/>
    <s v="Amanita muscaria"/>
    <s v="0003110"/>
    <s v="zeer algemeen (8)"/>
    <x v="10"/>
    <x v="10"/>
    <n v="1"/>
  </r>
  <r>
    <x v="165"/>
    <s v="Laccaria laccata"/>
    <s v="0067030"/>
    <s v="zeer algemeen (8)"/>
    <x v="10"/>
    <x v="10"/>
    <n v="1"/>
  </r>
  <r>
    <x v="21"/>
    <s v="Calocera viscosa"/>
    <s v="0273030"/>
    <s v="zeer algemeen (8)"/>
    <x v="10"/>
    <x v="10"/>
    <n v="1"/>
  </r>
  <r>
    <x v="105"/>
    <s v="Amanita rubescens"/>
    <n v="3150"/>
    <s v="zeer algemeen (8)"/>
    <x v="10"/>
    <x v="10"/>
    <n v="1"/>
  </r>
  <r>
    <x v="72"/>
    <s v="Rhodocollybia maculata"/>
    <s v="0024120"/>
    <s v="zeer algemeen (8)"/>
    <x v="10"/>
    <x v="10"/>
    <n v="1"/>
  </r>
  <r>
    <x v="12"/>
    <s v="Hypholoma fasciculare"/>
    <s v="0063060"/>
    <s v="zeer algemeen (8)"/>
    <x v="10"/>
    <x v="10"/>
    <n v="1"/>
  </r>
  <r>
    <x v="26"/>
    <s v="Trametes versicolor"/>
    <n v="417070"/>
    <s v="zeer algemeen (8)"/>
    <x v="10"/>
    <x v="10"/>
    <n v="1"/>
  </r>
  <r>
    <x v="133"/>
    <s v="Laccaria proxima"/>
    <s v="0067060"/>
    <s v="zeer algemeen (8)"/>
    <x v="10"/>
    <x v="10"/>
    <n v="1"/>
  </r>
  <r>
    <x v="1"/>
    <s v="Baeospora myosura"/>
    <s v="0007010"/>
    <s v=" algemeen (7)"/>
    <x v="10"/>
    <x v="10"/>
    <n v="1"/>
  </r>
  <r>
    <x v="109"/>
    <s v="Hypholoma lateritium"/>
    <s v="0063120"/>
    <s v="zeer algemeen (8)"/>
    <x v="10"/>
    <x v="10"/>
    <n v="1"/>
  </r>
  <r>
    <x v="159"/>
    <s v="Piptoporus betulinus"/>
    <s v="0380010"/>
    <s v="zeer algemeen (8)"/>
    <x v="10"/>
    <x v="10"/>
    <n v="1"/>
  </r>
  <r>
    <x v="322"/>
    <s v="Leocarpus fragilis"/>
    <s v="0925010"/>
    <s v="matig algemeen (5)"/>
    <x v="10"/>
    <x v="10"/>
    <n v="1"/>
  </r>
  <r>
    <x v="141"/>
    <s v="Hygrophoropsis aurantiaca"/>
    <s v="0060010"/>
    <s v="zeer algemeen (8)"/>
    <x v="10"/>
    <x v="10"/>
    <n v="1"/>
  </r>
  <r>
    <x v="6"/>
    <s v="Rickenella fibula"/>
    <n v="124010"/>
    <s v="zeer algemeen (8)"/>
    <x v="10"/>
    <x v="10"/>
    <n v="1"/>
  </r>
  <r>
    <x v="32"/>
    <s v="Psathyrella piluliformis"/>
    <s v="0116290"/>
    <s v="zeer algemeen (8)"/>
    <x v="10"/>
    <x v="10"/>
    <n v="1"/>
  </r>
  <r>
    <x v="323"/>
    <s v="Lepiota cristata"/>
    <s v="0073090"/>
    <s v="zeer algemeen (8)"/>
    <x v="10"/>
    <x v="10"/>
    <n v="1"/>
  </r>
  <r>
    <x v="324"/>
    <s v="Mycena epipterygioides"/>
    <s v="0091230"/>
    <s v="vrij algemeen (6)"/>
    <x v="10"/>
    <x v="10"/>
    <n v="1"/>
  </r>
  <r>
    <x v="44"/>
    <s v="Schizopora paradoxa"/>
    <n v="397010"/>
    <s v="zeer algemeen (8)"/>
    <x v="10"/>
    <x v="10"/>
    <n v="1"/>
  </r>
  <r>
    <x v="287"/>
    <s v="Physarum album"/>
    <n v="936220"/>
    <s v="vrij algemeen (6)"/>
    <x v="10"/>
    <x v="10"/>
    <n v="1"/>
  </r>
  <r>
    <x v="4"/>
    <s v="Phlebiopsis gigantea"/>
    <n v="377010"/>
    <s v="vrij algemeen (6)"/>
    <x v="10"/>
    <x v="10"/>
    <n v="1"/>
  </r>
  <r>
    <x v="121"/>
    <s v="Xerocomus badius"/>
    <s v="0142020"/>
    <s v="zeer algemeen (8)"/>
    <x v="10"/>
    <x v="10"/>
    <n v="1"/>
  </r>
  <r>
    <x v="123"/>
    <s v="Armillaria ostoyae"/>
    <s v="0005060"/>
    <s v="zeer algemeen (8)"/>
    <x v="10"/>
    <x v="10"/>
    <n v="1"/>
  </r>
  <r>
    <x v="177"/>
    <s v="Russula ochroleuca"/>
    <n v="126720"/>
    <s v="zeer algemeen (8)"/>
    <x v="10"/>
    <x v="10"/>
    <n v="1"/>
  </r>
  <r>
    <x v="68"/>
    <s v="Lactarius quietus"/>
    <s v="0069440"/>
    <s v="zeer algemeen (8)"/>
    <x v="10"/>
    <x v="10"/>
    <n v="1"/>
  </r>
  <r>
    <x v="91"/>
    <s v="Hypomyces chrysospermus"/>
    <n v="552010"/>
    <s v=" algemeen (7)"/>
    <x v="10"/>
    <x v="10"/>
    <n v="1"/>
  </r>
  <r>
    <x v="325"/>
    <s v="Postia stiptica"/>
    <s v="0425140"/>
    <s v=" algemeen (7)"/>
    <x v="10"/>
    <x v="10"/>
    <n v="1"/>
  </r>
  <r>
    <x v="326"/>
    <s v="Sparassis crispa"/>
    <s v="0405010"/>
    <s v=" algemeen (7)"/>
    <x v="10"/>
    <x v="10"/>
    <n v="1"/>
  </r>
  <r>
    <x v="182"/>
    <s v="Boletus erythropus"/>
    <n v="10060"/>
    <s v=" algemeen (7)"/>
    <x v="10"/>
    <x v="10"/>
    <n v="1"/>
  </r>
  <r>
    <x v="174"/>
    <s v="Lactarius necator"/>
    <s v="0069350"/>
    <s v="zeer algemeen (8)"/>
    <x v="10"/>
    <x v="10"/>
    <n v="1"/>
  </r>
  <r>
    <x v="56"/>
    <s v="Phlebia tremellosa"/>
    <n v="362010"/>
    <s v="zeer algemeen (8)"/>
    <x v="10"/>
    <x v="10"/>
    <n v="1"/>
  </r>
  <r>
    <x v="17"/>
    <s v="Trichaptum abietinum"/>
    <s v="0420010"/>
    <s v="zeer algemeen (8)"/>
    <x v="10"/>
    <x v="10"/>
    <n v="1"/>
  </r>
  <r>
    <x v="327"/>
    <s v="Cortinarius semisanguineus"/>
    <n v="38140"/>
    <s v="vrij algemeen (6)"/>
    <x v="10"/>
    <x v="10"/>
    <n v="1"/>
  </r>
  <r>
    <x v="195"/>
    <s v="Coniophora arida"/>
    <n v="291010"/>
    <s v=" algemeen (7)"/>
    <x v="10"/>
    <x v="10"/>
    <n v="1"/>
  </r>
  <r>
    <x v="162"/>
    <s v="Lactarius hepaticus"/>
    <s v="0069270"/>
    <s v="zeer algemeen (8)"/>
    <x v="10"/>
    <x v="10"/>
    <n v="1"/>
  </r>
  <r>
    <x v="38"/>
    <s v="Mycena galericulata"/>
    <s v="0091300"/>
    <s v="zeer algemeen (8)"/>
    <x v="10"/>
    <x v="10"/>
    <n v="1"/>
  </r>
  <r>
    <x v="124"/>
    <s v="Rhodocollybia butyracea"/>
    <s v="0024020"/>
    <s v="zeer algemeen (8)"/>
    <x v="10"/>
    <x v="10"/>
    <n v="1"/>
  </r>
  <r>
    <x v="71"/>
    <s v="Paxillus involutus"/>
    <s v="0104020"/>
    <s v="zeer algemeen (8)"/>
    <x v="10"/>
    <x v="10"/>
    <n v="1"/>
  </r>
  <r>
    <x v="37"/>
    <s v="Calocera cornea"/>
    <s v="0273010"/>
    <s v="zeer algemeen (8)"/>
    <x v="10"/>
    <x v="10"/>
    <n v="1"/>
  </r>
  <r>
    <x v="328"/>
    <s v="Russula cyanoxantha"/>
    <s v="0126300"/>
    <s v="zeer algemeen (8)"/>
    <x v="10"/>
    <x v="10"/>
    <n v="1"/>
  </r>
  <r>
    <x v="170"/>
    <s v="Russula undulata"/>
    <n v="126140"/>
    <s v="zeer algemeen (8)"/>
    <x v="10"/>
    <x v="10"/>
    <n v="1"/>
  </r>
  <r>
    <x v="329"/>
    <s v="Conocybe tenera"/>
    <n v="25310"/>
    <s v=" algemeen (7)"/>
    <x v="10"/>
    <x v="10"/>
    <n v="1"/>
  </r>
  <r>
    <x v="187"/>
    <s v="Postia subcaesia"/>
    <s v="0425220"/>
    <s v=" algemeen (7)"/>
    <x v="10"/>
    <x v="10"/>
    <n v="1"/>
  </r>
  <r>
    <x v="0"/>
    <s v="Crepidotus variabilis sl, incl. caspari, cesatii, subverrucisporus, versutus, villosus"/>
    <n v="31169"/>
    <s v="zeer algemeen (8)"/>
    <x v="10"/>
    <x v="10"/>
    <n v="1"/>
  </r>
  <r>
    <x v="146"/>
    <s v="Plicaturopsis crispa"/>
    <s v="0437010"/>
    <s v=" algemeen (7)"/>
    <x v="10"/>
    <x v="10"/>
    <n v="1"/>
  </r>
  <r>
    <x v="66"/>
    <s v="Clitocybe metachroa"/>
    <s v="0022358"/>
    <s v="zeer algemeen (8)"/>
    <x v="10"/>
    <x v="10"/>
    <n v="1"/>
  </r>
  <r>
    <x v="59"/>
    <s v="Laccaria amethystina"/>
    <s v="0067010"/>
    <s v="zeer algemeen (8)"/>
    <x v="10"/>
    <x v="10"/>
    <n v="1"/>
  </r>
  <r>
    <x v="99"/>
    <s v="Tricholoma sulphureum"/>
    <s v="0137320"/>
    <s v=" algemeen (7)"/>
    <x v="10"/>
    <x v="10"/>
    <n v="1"/>
  </r>
  <r>
    <x v="94"/>
    <s v="Coprinopsis lagopus"/>
    <s v="0026420"/>
    <s v="zeer algemeen (8)"/>
    <x v="10"/>
    <x v="10"/>
    <n v="1"/>
  </r>
  <r>
    <x v="39"/>
    <s v="Mycena haematopus"/>
    <s v="0091320"/>
    <s v="zeer algemeen (8)"/>
    <x v="10"/>
    <x v="10"/>
    <n v="1"/>
  </r>
  <r>
    <x v="330"/>
    <s v="Lactarius fluens"/>
    <n v="69190"/>
    <s v="matig algemeen (5)"/>
    <x v="10"/>
    <x v="10"/>
    <n v="1"/>
  </r>
  <r>
    <x v="331"/>
    <s v="Macrolepiota procera"/>
    <s v="0082060"/>
    <s v=" algemeen (7)"/>
    <x v="10"/>
    <x v="10"/>
    <n v="1"/>
  </r>
  <r>
    <x v="29"/>
    <s v="Fomes fomentarius"/>
    <s v="0316010"/>
    <s v="zeer algemeen (8)"/>
    <x v="10"/>
    <x v="10"/>
    <n v="1"/>
  </r>
  <r>
    <x v="74"/>
    <s v="Byssomerulius corium"/>
    <n v="361010"/>
    <s v="zeer algemeen (8)"/>
    <x v="10"/>
    <x v="10"/>
    <n v="1"/>
  </r>
  <r>
    <x v="332"/>
    <s v="Hemitrichia calyculata"/>
    <n v="923010"/>
    <s v="vrij zeldzaam (4)"/>
    <x v="10"/>
    <x v="10"/>
    <n v="1"/>
  </r>
  <r>
    <x v="113"/>
    <s v="Hebeloma mesophaeum"/>
    <s v="0054209"/>
    <s v="zeer algemeen (8)"/>
    <x v="10"/>
    <x v="10"/>
    <n v="1"/>
  </r>
  <r>
    <x v="243"/>
    <s v="Crepidotus mollis"/>
    <s v="0031100"/>
    <s v=" algemeen (7)"/>
    <x v="10"/>
    <x v="10"/>
    <n v="1"/>
  </r>
  <r>
    <x v="333"/>
    <s v="Mycena capillaris"/>
    <n v="91140"/>
    <s v="vrij algemeen (6)"/>
    <x v="10"/>
    <x v="10"/>
    <n v="1"/>
  </r>
  <r>
    <x v="192"/>
    <s v="Annulohypoxylon multiforme"/>
    <s v="0626060"/>
    <s v="zeer algemeen (8)"/>
    <x v="10"/>
    <x v="10"/>
    <n v="1"/>
  </r>
  <r>
    <x v="134"/>
    <s v="Lepista nuda"/>
    <s v="0074080"/>
    <s v="zeer algemeen (8)"/>
    <x v="10"/>
    <x v="10"/>
    <n v="1"/>
  </r>
  <r>
    <x v="53"/>
    <s v="Russula grisea"/>
    <s v="0126490"/>
    <s v="vrij algemeen (6)"/>
    <x v="10"/>
    <x v="10"/>
    <n v="1"/>
  </r>
  <r>
    <x v="67"/>
    <s v="Ganoderma lipsiense"/>
    <s v="0319010"/>
    <s v="zeer algemeen (8)"/>
    <x v="10"/>
    <x v="10"/>
    <n v="1"/>
  </r>
  <r>
    <x v="334"/>
    <s v="Otidea leporina sl, incl. alutacea"/>
    <n v="658059"/>
    <s v="vrij algemeen (6)"/>
    <x v="10"/>
    <x v="10"/>
    <n v="1"/>
  </r>
  <r>
    <x v="62"/>
    <s v="Stereum subtomentosum"/>
    <s v="0409060"/>
    <s v="zeer algemeen (8)"/>
    <x v="10"/>
    <x v="10"/>
    <n v="1"/>
  </r>
  <r>
    <x v="139"/>
    <s v="Lactarius tabidus"/>
    <s v="069520"/>
    <s v="zeer algemeen (8)"/>
    <x v="10"/>
    <x v="10"/>
    <n v="1"/>
  </r>
  <r>
    <x v="35"/>
    <s v="Dacrymyces stillatus"/>
    <s v="0299039"/>
    <s v="zeer algemeen (8)"/>
    <x v="10"/>
    <x v="10"/>
    <n v="1"/>
  </r>
  <r>
    <x v="51"/>
    <s v="Daedaleopsis confragosa"/>
    <s v="0302010"/>
    <s v="zeer algemeen (8)"/>
    <x v="10"/>
    <x v="10"/>
    <n v="1"/>
  </r>
  <r>
    <x v="140"/>
    <s v="Oudemansiella mucida"/>
    <s v="0099030"/>
    <s v=" algemeen (7)"/>
    <x v="10"/>
    <x v="10"/>
    <n v="1"/>
  </r>
  <r>
    <x v="319"/>
    <s v="Helvella lacunosa"/>
    <s v="0614100"/>
    <s v=" algemeen (7)"/>
    <x v="10"/>
    <x v="10"/>
    <n v="1"/>
  </r>
  <r>
    <x v="228"/>
    <s v="Trametes hirsuta"/>
    <s v="0417020"/>
    <s v=" algemeen (7)"/>
    <x v="10"/>
    <x v="10"/>
    <n v="1"/>
  </r>
  <r>
    <x v="142"/>
    <s v="Ganoderma adspersum"/>
    <s v="0319020"/>
    <s v=" algemeen (7)"/>
    <x v="10"/>
    <x v="10"/>
    <n v="1"/>
  </r>
  <r>
    <x v="30"/>
    <s v="Pluteus cervinus"/>
    <s v="0114020"/>
    <s v="zeer algemeen (8)"/>
    <x v="10"/>
    <x v="10"/>
    <n v="1"/>
  </r>
  <r>
    <x v="150"/>
    <s v="Pleurotus ostreatus"/>
    <s v="0113059"/>
    <s v="zeer algemeen (8)"/>
    <x v="10"/>
    <x v="10"/>
    <n v="1"/>
  </r>
  <r>
    <x v="247"/>
    <s v="Biscogniauxia nummularia"/>
    <n v="626110"/>
    <s v="vrij zeldzaam (4)"/>
    <x v="10"/>
    <x v="10"/>
    <n v="1"/>
  </r>
  <r>
    <x v="16"/>
    <s v="Tremella mesenterica"/>
    <n v="419040"/>
    <s v="zeer algemeen (8)"/>
    <x v="10"/>
    <x v="10"/>
    <n v="1"/>
  </r>
  <r>
    <x v="244"/>
    <s v="Trametes gibbosa"/>
    <n v="417010"/>
    <s v="zeer algemeen (8)"/>
    <x v="10"/>
    <x v="10"/>
    <n v="1"/>
  </r>
  <r>
    <x v="28"/>
    <s v="Ceratiomyxa fruticulosa"/>
    <s v="0906010"/>
    <s v=" algemeen (7)"/>
    <x v="10"/>
    <x v="10"/>
    <n v="1"/>
  </r>
  <r>
    <x v="156"/>
    <s v="Fomitopsis pinicola"/>
    <s v="0317010"/>
    <s v="vrij algemeen (6)"/>
    <x v="10"/>
    <x v="10"/>
    <n v="1"/>
  </r>
  <r>
    <x v="157"/>
    <s v="Schizophyllum commune"/>
    <s v="0128010"/>
    <s v="zeer algemeen (8)"/>
    <x v="10"/>
    <x v="10"/>
    <n v="1"/>
  </r>
  <r>
    <x v="158"/>
    <s v="Russula mairei"/>
    <n v="126630"/>
    <s v=" algemeen (7)"/>
    <x v="10"/>
    <x v="10"/>
    <n v="1"/>
  </r>
  <r>
    <x v="159"/>
    <s v="Piptoporus betulinus"/>
    <s v="0380010"/>
    <s v="zeer algemeen (8)"/>
    <x v="10"/>
    <x v="10"/>
    <n v="1"/>
  </r>
  <r>
    <x v="160"/>
    <s v="Pholiota adiposa"/>
    <s v="0109260"/>
    <s v="zeer zeldzaam (2)"/>
    <x v="10"/>
    <x v="10"/>
    <n v="1"/>
  </r>
  <r>
    <x v="54"/>
    <s v="Xerocomus cisalpinus"/>
    <n v="142140"/>
    <s v="vrij algemeen (6)"/>
    <x v="10"/>
    <x v="10"/>
    <n v="1"/>
  </r>
  <r>
    <x v="32"/>
    <s v="Psathyrella piluliformis"/>
    <s v="0116290"/>
    <s v="zeer algemeen (8)"/>
    <x v="10"/>
    <x v="10"/>
    <n v="1"/>
  </r>
  <r>
    <x v="161"/>
    <s v="Auriscalpium vulgare"/>
    <s v="0262010"/>
    <s v=" algemeen (7)"/>
    <x v="10"/>
    <x v="10"/>
    <n v="1"/>
  </r>
  <r>
    <x v="162"/>
    <s v="Lactarius hepaticus"/>
    <s v="0069270"/>
    <s v="zeer algemeen (8)"/>
    <x v="10"/>
    <x v="10"/>
    <n v="1"/>
  </r>
  <r>
    <x v="74"/>
    <s v="Byssomerulius corium"/>
    <n v="361010"/>
    <s v="zeer algemeen (8)"/>
    <x v="10"/>
    <x v="10"/>
    <n v="1"/>
  </r>
  <r>
    <x v="163"/>
    <s v="Lyophyllum decastes"/>
    <s v="0080030"/>
    <s v=" algemeen (7)"/>
    <x v="10"/>
    <x v="10"/>
    <n v="1"/>
  </r>
  <r>
    <x v="164"/>
    <s v="Phyllotopsis nidulans"/>
    <n v="164010"/>
    <s v="zeer zeldzaam (2)"/>
    <x v="10"/>
    <x v="10"/>
    <n v="1"/>
  </r>
  <r>
    <x v="165"/>
    <s v="Laccaria laccata"/>
    <s v="0067030"/>
    <s v="zeer algemeen (8)"/>
    <x v="10"/>
    <x v="10"/>
    <n v="1"/>
  </r>
  <r>
    <x v="166"/>
    <s v="Postia tephroleuca"/>
    <n v="425160"/>
    <s v="zeer algemeen (8)"/>
    <x v="10"/>
    <x v="10"/>
    <n v="1"/>
  </r>
  <r>
    <x v="167"/>
    <s v="Typhula sphaeroidea"/>
    <n v="424160"/>
    <s v="uiterst zeldzaam (1)"/>
    <x v="10"/>
    <x v="10"/>
    <n v="1"/>
  </r>
  <r>
    <x v="128"/>
    <s v="Lachnum virgineum"/>
    <n v="589350"/>
    <s v=" algemeen (7)"/>
    <x v="10"/>
    <x v="10"/>
    <n v="1"/>
  </r>
  <r>
    <x v="121"/>
    <s v="Xerocomus badius"/>
    <n v="142020"/>
    <s v="zeer algemeen (8)"/>
    <x v="11"/>
    <x v="11"/>
    <n v="1"/>
  </r>
  <r>
    <x v="153"/>
    <s v="Trametes ochracea"/>
    <n v="417080"/>
    <s v="vrij algemeen (6)"/>
    <x v="11"/>
    <x v="11"/>
    <n v="1"/>
  </r>
  <r>
    <x v="220"/>
    <s v="Leccinum scabrum"/>
    <n v="70100"/>
    <s v=" algemeen (7)"/>
    <x v="11"/>
    <x v="11"/>
    <n v="1"/>
  </r>
  <r>
    <x v="184"/>
    <s v="Amanita citrina"/>
    <n v="3020"/>
    <s v="zeer algemeen (8)"/>
    <x v="11"/>
    <x v="11"/>
    <n v="1"/>
  </r>
  <r>
    <x v="180"/>
    <s v="Polyporus brumalis"/>
    <n v="382030"/>
    <s v="zeer algemeen (8)"/>
    <x v="11"/>
    <x v="11"/>
    <n v="1"/>
  </r>
  <r>
    <x v="305"/>
    <s v="Humaria hemisphaerica"/>
    <n v="648010"/>
    <s v=" algemeen (7)"/>
    <x v="11"/>
    <x v="11"/>
    <n v="1"/>
  </r>
  <r>
    <x v="16"/>
    <s v="Tremella mesenterica"/>
    <n v="419040"/>
    <s v="zeer algemeen (8)"/>
    <x v="11"/>
    <x v="11"/>
    <n v="1"/>
  </r>
  <r>
    <x v="41"/>
    <s v="Stereum gausapatum"/>
    <n v="409010"/>
    <s v="zeer algemeen (8)"/>
    <x v="11"/>
    <x v="11"/>
    <n v="1"/>
  </r>
  <r>
    <x v="90"/>
    <s v="Xylaria hypoxylon"/>
    <n v="713030"/>
    <s v="zeer algemeen (8)"/>
    <x v="11"/>
    <x v="11"/>
    <n v="1"/>
  </r>
  <r>
    <x v="271"/>
    <s v="Crepidotus epibryus"/>
    <n v="112020"/>
    <s v=" algemeen (7)"/>
    <x v="11"/>
    <x v="11"/>
    <n v="1"/>
  </r>
  <r>
    <x v="195"/>
    <s v="Coniophora arida"/>
    <n v="291010"/>
    <s v=" algemeen (7)"/>
    <x v="11"/>
    <x v="11"/>
    <n v="1"/>
  </r>
  <r>
    <x v="21"/>
    <s v="Calocera viscosa"/>
    <n v="273030"/>
    <s v="zeer algemeen (8)"/>
    <x v="11"/>
    <x v="11"/>
    <n v="1"/>
  </r>
  <r>
    <x v="35"/>
    <s v="Dacrymyces stillatus"/>
    <n v="299039"/>
    <s v="zeer algemeen (8)"/>
    <x v="11"/>
    <x v="11"/>
    <n v="1"/>
  </r>
  <r>
    <x v="335"/>
    <s v="Mycena galopus var. galopus"/>
    <n v="91312"/>
    <s v="zeer algemeen (8)"/>
    <x v="11"/>
    <x v="11"/>
    <n v="1"/>
  </r>
  <r>
    <x v="139"/>
    <s v="Lactarius tabidus"/>
    <n v="69520"/>
    <s v="zeer algemeen (8)"/>
    <x v="11"/>
    <x v="11"/>
    <n v="1"/>
  </r>
  <r>
    <x v="64"/>
    <s v="Boletus edulis"/>
    <n v="10050"/>
    <s v="zeer algemeen (8)"/>
    <x v="11"/>
    <x v="11"/>
    <n v="1"/>
  </r>
  <r>
    <x v="146"/>
    <s v="Plicaturopsis crispa"/>
    <n v="437010"/>
    <s v=" algemeen (7)"/>
    <x v="11"/>
    <x v="11"/>
    <n v="1"/>
  </r>
  <r>
    <x v="32"/>
    <s v="Psathyrella piluliformis"/>
    <n v="116290"/>
    <s v="zeer algemeen (8)"/>
    <x v="11"/>
    <x v="11"/>
    <n v="1"/>
  </r>
  <r>
    <x v="241"/>
    <s v="Skeletocutis nivea"/>
    <n v="339010"/>
    <s v=" algemeen (7)"/>
    <x v="11"/>
    <x v="11"/>
    <n v="1"/>
  </r>
  <r>
    <x v="12"/>
    <s v="Hypholoma fasciculare"/>
    <n v="63060"/>
    <s v="zeer algemeen (8)"/>
    <x v="11"/>
    <x v="11"/>
    <n v="1"/>
  </r>
  <r>
    <x v="22"/>
    <s v="Russula nigricans"/>
    <n v="126700"/>
    <s v="zeer algemeen (8)"/>
    <x v="11"/>
    <x v="11"/>
    <n v="1"/>
  </r>
  <r>
    <x v="161"/>
    <s v="Auriscalpium vulgare"/>
    <n v="262010"/>
    <s v=" algemeen (7)"/>
    <x v="11"/>
    <x v="11"/>
    <n v="1"/>
  </r>
  <r>
    <x v="176"/>
    <s v="Badhamia utricularis"/>
    <n v="903120"/>
    <s v="matig algemeen (5)"/>
    <x v="11"/>
    <x v="11"/>
    <n v="1"/>
  </r>
  <r>
    <x v="336"/>
    <s v="Lasiosphaeria ovina"/>
    <n v="716010"/>
    <s v=" algemeen (7)"/>
    <x v="11"/>
    <x v="11"/>
    <n v="1"/>
  </r>
  <r>
    <x v="337"/>
    <s v="Mycena leptocephala sl, incl. abramsii, silvae-nigrae, stipata"/>
    <n v="91069"/>
    <s v="zeer algemeen (8)"/>
    <x v="11"/>
    <x v="11"/>
    <n v="1"/>
  </r>
  <r>
    <x v="44"/>
    <s v="Schizopora paradoxa"/>
    <n v="397010"/>
    <s v="zeer algemeen (8)"/>
    <x v="11"/>
    <x v="11"/>
    <n v="1"/>
  </r>
  <r>
    <x v="74"/>
    <s v="Byssomerulius corium"/>
    <n v="361010"/>
    <s v="zeer algemeen (8)"/>
    <x v="11"/>
    <x v="11"/>
    <n v="1"/>
  </r>
  <r>
    <x v="122"/>
    <s v="Mycena adscendens"/>
    <n v="91040"/>
    <s v="zeer algemeen (8)"/>
    <x v="11"/>
    <x v="11"/>
    <n v="1"/>
  </r>
  <r>
    <x v="62"/>
    <s v="Stereum subtomentosum"/>
    <n v="409060"/>
    <s v="zeer algemeen (8)"/>
    <x v="11"/>
    <x v="11"/>
    <n v="1"/>
  </r>
  <r>
    <x v="177"/>
    <s v="Russula ochroleuca"/>
    <n v="126720"/>
    <s v="zeer algemeen (8)"/>
    <x v="11"/>
    <x v="11"/>
    <n v="1"/>
  </r>
  <r>
    <x v="18"/>
    <s v="Russula emetica sl, incl. silvestris"/>
    <n v="126370"/>
    <s v="zeer algemeen (8)"/>
    <x v="11"/>
    <x v="11"/>
    <n v="1"/>
  </r>
  <r>
    <x v="338"/>
    <s v="Ascocoryne solitaria"/>
    <n v="557030"/>
    <s v="zeer zeldzaam (2)"/>
    <x v="11"/>
    <x v="11"/>
    <n v="1"/>
  </r>
  <r>
    <x v="36"/>
    <s v="Mollisia cinerea"/>
    <n v="644040"/>
    <s v=" algemeen (7)"/>
    <x v="11"/>
    <x v="11"/>
    <n v="1"/>
  </r>
  <r>
    <x v="55"/>
    <s v="Phlebia radiata"/>
    <n v="376040"/>
    <s v="zeer algemeen (8)"/>
    <x v="11"/>
    <x v="11"/>
    <n v="1"/>
  </r>
  <r>
    <x v="339"/>
    <s v="Postia caesia sl, incl. alni, subcaesia"/>
    <n v="425029"/>
    <s v="zeer algemeen (8)"/>
    <x v="11"/>
    <x v="11"/>
    <n v="1"/>
  </r>
  <r>
    <x v="1"/>
    <s v="Baeospora myosura"/>
    <n v="7010"/>
    <s v=" algemeen (7)"/>
    <x v="11"/>
    <x v="11"/>
    <n v="1"/>
  </r>
  <r>
    <x v="340"/>
    <s v="Polydesmia pruinosa"/>
    <n v="669010"/>
    <s v=" algemeen (7)"/>
    <x v="11"/>
    <x v="11"/>
    <n v="1"/>
  </r>
  <r>
    <x v="204"/>
    <s v="Lactarius rufus"/>
    <n v="69460"/>
    <s v="zeer algemeen (8)"/>
    <x v="11"/>
    <x v="11"/>
    <n v="1"/>
  </r>
  <r>
    <x v="14"/>
    <s v="Scleroderma citrinum"/>
    <n v="228040"/>
    <s v="zeer algemeen (8)"/>
    <x v="11"/>
    <x v="11"/>
    <n v="1"/>
  </r>
  <r>
    <x v="37"/>
    <s v="Calocera cornea"/>
    <n v="273010"/>
    <s v="zeer algemeen (8)"/>
    <x v="11"/>
    <x v="11"/>
    <n v="1"/>
  </r>
  <r>
    <x v="82"/>
    <s v="Tubaria furfuracea"/>
    <n v="139049"/>
    <s v="zeer algemeen (8)"/>
    <x v="11"/>
    <x v="11"/>
    <n v="1"/>
  </r>
  <r>
    <x v="124"/>
    <s v="Rhodocollybia butyracea"/>
    <n v="24020"/>
    <s v="zeer algemeen (8)"/>
    <x v="11"/>
    <x v="11"/>
    <n v="1"/>
  </r>
  <r>
    <x v="71"/>
    <s v="Paxillus involutus"/>
    <n v="104020"/>
    <s v="zeer algemeen (8)"/>
    <x v="11"/>
    <x v="11"/>
    <n v="1"/>
  </r>
  <r>
    <x v="59"/>
    <s v="Laccaria amethystina"/>
    <n v="67010"/>
    <s v="zeer algemeen (8)"/>
    <x v="11"/>
    <x v="11"/>
    <n v="1"/>
  </r>
  <r>
    <x v="165"/>
    <s v="Laccaria laccata"/>
    <n v="67030"/>
    <s v="zeer algemeen (8)"/>
    <x v="11"/>
    <x v="11"/>
    <n v="1"/>
  </r>
  <r>
    <x v="173"/>
    <s v="Clitocybe vibecina"/>
    <n v="22539"/>
    <s v="zeer algemeen (8)"/>
    <x v="11"/>
    <x v="11"/>
    <n v="1"/>
  </r>
  <r>
    <x v="123"/>
    <s v="Armillaria ostoyae"/>
    <n v="5060"/>
    <s v="zeer algemeen (8)"/>
    <x v="11"/>
    <x v="11"/>
    <n v="1"/>
  </r>
  <r>
    <x v="39"/>
    <s v="Mycena haematopus"/>
    <n v="91320"/>
    <s v="zeer algemeen (8)"/>
    <x v="11"/>
    <x v="11"/>
    <n v="1"/>
  </r>
  <r>
    <x v="67"/>
    <s v="Ganoderma lipsiense"/>
    <n v="319010"/>
    <s v="zeer algemeen (8)"/>
    <x v="11"/>
    <x v="11"/>
    <n v="1"/>
  </r>
  <r>
    <x v="182"/>
    <s v="Boletus erythropus"/>
    <n v="10060"/>
    <s v=" algemeen (7)"/>
    <x v="11"/>
    <x v="11"/>
    <n v="1"/>
  </r>
  <r>
    <x v="20"/>
    <s v="Lactarius camphoratus"/>
    <n v="69100"/>
    <s v=" algemeen (7)"/>
    <x v="11"/>
    <x v="11"/>
    <n v="1"/>
  </r>
  <r>
    <x v="200"/>
    <s v="Nectria cinnabarina"/>
    <n v="650010"/>
    <s v="zeer algemeen (8)"/>
    <x v="11"/>
    <x v="11"/>
    <n v="1"/>
  </r>
  <r>
    <x v="228"/>
    <s v="Trametes hirsuta"/>
    <n v="417020"/>
    <s v=" algemeen (7)"/>
    <x v="11"/>
    <x v="11"/>
    <n v="1"/>
  </r>
  <r>
    <x v="56"/>
    <s v="Phlebia tremellosa"/>
    <n v="362010"/>
    <s v="zeer algemeen (8)"/>
    <x v="11"/>
    <x v="11"/>
    <n v="1"/>
  </r>
  <r>
    <x v="50"/>
    <s v="Phaeolus schweinitzii"/>
    <n v="372010"/>
    <s v=" algemeen (7)"/>
    <x v="11"/>
    <x v="11"/>
    <n v="1"/>
  </r>
  <r>
    <x v="185"/>
    <s v="Mycena epipterygia"/>
    <n v="91220"/>
    <s v=" algemeen (7)"/>
    <x v="11"/>
    <x v="11"/>
    <n v="1"/>
  </r>
  <r>
    <x v="279"/>
    <s v="Mycena cinerella"/>
    <n v="91160"/>
    <s v=" algemeen (7)"/>
    <x v="11"/>
    <x v="11"/>
    <n v="1"/>
  </r>
  <r>
    <x v="341"/>
    <s v="Mycena meliigena"/>
    <n v="91410"/>
    <s v="zeldzaam (3)"/>
    <x v="11"/>
    <x v="11"/>
    <n v="1"/>
  </r>
  <r>
    <x v="342"/>
    <s v="Resupinatus trichotis"/>
    <n v="121030"/>
    <s v="vrij algemeen (6)"/>
    <x v="11"/>
    <x v="11"/>
    <n v="1"/>
  </r>
  <r>
    <x v="343"/>
    <s v="Russula densifolia"/>
    <n v="126340"/>
    <s v=" algemeen (7)"/>
    <x v="11"/>
    <x v="11"/>
    <n v="1"/>
  </r>
  <r>
    <x v="157"/>
    <s v="Schizophyllum commune"/>
    <n v="128010"/>
    <s v="zeer algemeen (8)"/>
    <x v="11"/>
    <x v="11"/>
    <n v="1"/>
  </r>
  <r>
    <x v="30"/>
    <s v="Pluteus cervinus"/>
    <n v="114020"/>
    <s v="zeer algemeen (8)"/>
    <x v="11"/>
    <x v="11"/>
    <n v="1"/>
  </r>
  <r>
    <x v="231"/>
    <s v="Marasmius oreades"/>
    <n v="84140"/>
    <s v="zeer algemeen (8)"/>
    <x v="11"/>
    <x v="11"/>
    <n v="1"/>
  </r>
  <r>
    <x v="8"/>
    <s v="Pycnoporus cinnabarinus"/>
    <n v="388010"/>
    <s v=" algemeen (7)"/>
    <x v="11"/>
    <x v="11"/>
    <n v="1"/>
  </r>
  <r>
    <x v="46"/>
    <s v="Bolbitius titubans"/>
    <n v="8079"/>
    <s v="zeer algemeen (8)"/>
    <x v="11"/>
    <x v="11"/>
    <n v="1"/>
  </r>
  <r>
    <x v="69"/>
    <s v="Coprinellus micaceus"/>
    <n v="26460"/>
    <s v="zeer algemeen (8)"/>
    <x v="11"/>
    <x v="11"/>
    <n v="1"/>
  </r>
  <r>
    <x v="245"/>
    <s v="Hypoxylon fragiforme"/>
    <n v="626020"/>
    <s v="zeer algemeen (8)"/>
    <x v="11"/>
    <x v="11"/>
    <n v="1"/>
  </r>
  <r>
    <x v="45"/>
    <s v="Gymnopilus penetrans"/>
    <n v="51050"/>
    <s v=" algemeen (7)"/>
    <x v="11"/>
    <x v="11"/>
    <n v="1"/>
  </r>
  <r>
    <x v="91"/>
    <s v="Hypomyces chrysospermus"/>
    <n v="552010"/>
    <s v=" algemeen (7)"/>
    <x v="11"/>
    <x v="11"/>
    <n v="1"/>
  </r>
  <r>
    <x v="229"/>
    <s v="Cordyceps militaris"/>
    <n v="583040"/>
    <s v=" algemeen (7)"/>
    <x v="11"/>
    <x v="11"/>
    <n v="1"/>
  </r>
  <r>
    <x v="7"/>
    <s v="Gymnopus androsaceus"/>
    <n v="84010"/>
    <s v="zeer algemeen (8)"/>
    <x v="11"/>
    <x v="11"/>
    <n v="1"/>
  </r>
  <r>
    <x v="68"/>
    <s v="Lactarius quietus"/>
    <n v="69440"/>
    <s v="zeer algemeen (8)"/>
    <x v="11"/>
    <x v="11"/>
    <n v="1"/>
  </r>
  <r>
    <x v="344"/>
    <s v="Stereum sanguinolentum"/>
    <n v="409050"/>
    <s v="zeer algemeen (8)"/>
    <x v="11"/>
    <x v="11"/>
    <n v="1"/>
  </r>
  <r>
    <x v="136"/>
    <s v="Entoloma sericeum"/>
    <n v="41060"/>
    <s v="zeer algemeen (8)"/>
    <x v="11"/>
    <x v="11"/>
    <n v="1"/>
  </r>
  <r>
    <x v="155"/>
    <s v="Rickenella swartzii"/>
    <n v="124020"/>
    <s v="zeer algemeen (8)"/>
    <x v="11"/>
    <x v="11"/>
    <n v="1"/>
  </r>
  <r>
    <x v="256"/>
    <s v="Lepista sordida"/>
    <n v="74110"/>
    <s v=" algemeen (7)"/>
    <x v="11"/>
    <x v="11"/>
    <n v="1"/>
  </r>
  <r>
    <x v="170"/>
    <s v="Russula undulata"/>
    <n v="126140"/>
    <s v="zeer algemeen (8)"/>
    <x v="11"/>
    <x v="11"/>
    <n v="1"/>
  </r>
  <r>
    <x v="345"/>
    <s v="Lasiobelonium variegatum"/>
    <n v="589550"/>
    <s v="zeer zeldzaam (2)"/>
    <x v="11"/>
    <x v="11"/>
    <n v="1"/>
  </r>
  <r>
    <x v="183"/>
    <s v="Russula fellea"/>
    <n v="126400"/>
    <s v=" algemeen (7)"/>
    <x v="11"/>
    <x v="11"/>
    <n v="1"/>
  </r>
  <r>
    <x v="346"/>
    <s v="Clitocybe geotropa"/>
    <n v="22230"/>
    <s v="vrij zeldzaam (4)"/>
    <x v="11"/>
    <x v="11"/>
    <n v="1"/>
  </r>
  <r>
    <x v="347"/>
    <s v="Xerocomus subtomentosus"/>
    <n v="142100"/>
    <s v=" algemeen (7)"/>
    <x v="11"/>
    <x v="11"/>
    <n v="1"/>
  </r>
  <r>
    <x v="104"/>
    <s v="Amanita pantherina"/>
    <n v="3120"/>
    <s v=" algemeen (7)"/>
    <x v="11"/>
    <x v="11"/>
    <n v="1"/>
  </r>
  <r>
    <x v="60"/>
    <s v="Amanita muscaria"/>
    <n v="3110"/>
    <s v="zeer algemeen (8)"/>
    <x v="11"/>
    <x v="11"/>
    <n v="1"/>
  </r>
  <r>
    <x v="348"/>
    <s v="Amanita gemmata"/>
    <n v="3080"/>
    <s v=" algemeen (7)"/>
    <x v="11"/>
    <x v="11"/>
    <n v="1"/>
  </r>
  <r>
    <x v="13"/>
    <s v="Daedalea quercina"/>
    <n v="301010"/>
    <s v=" algemeen (7)"/>
    <x v="11"/>
    <x v="11"/>
    <n v="1"/>
  </r>
  <r>
    <x v="213"/>
    <s v="Bulgaria inquinans"/>
    <n v="567010"/>
    <s v=" algemeen (7)"/>
    <x v="11"/>
    <x v="11"/>
    <n v="1"/>
  </r>
  <r>
    <x v="66"/>
    <s v="Clitocybe metachroa"/>
    <n v="22358"/>
    <s v="zeer algemeen (8)"/>
    <x v="11"/>
    <x v="11"/>
    <n v="1"/>
  </r>
  <r>
    <x v="349"/>
    <s v="Marasmiellus ramealis"/>
    <n v="83050"/>
    <s v=" algemeen (7)"/>
    <x v="11"/>
    <x v="11"/>
    <n v="1"/>
  </r>
  <r>
    <x v="350"/>
    <s v="Phaeohelotium monticola"/>
    <n v="664020"/>
    <s v="zeldzaam (3)"/>
    <x v="11"/>
    <x v="11"/>
    <n v="1"/>
  </r>
  <r>
    <x v="141"/>
    <s v="Hygrophoropsis aurantiaca"/>
    <n v="60010"/>
    <s v="zeer algemeen (8)"/>
    <x v="11"/>
    <x v="11"/>
    <n v="1"/>
  </r>
  <r>
    <x v="257"/>
    <s v="Arcyria stipata"/>
    <n v="902120"/>
    <s v="vrij zeldzaam (4)"/>
    <x v="11"/>
    <x v="11"/>
    <n v="1"/>
  </r>
  <r>
    <x v="351"/>
    <s v="Galerina marginata"/>
    <n v="46280"/>
    <s v="vrij algemeen (6)"/>
    <x v="11"/>
    <x v="11"/>
    <n v="1"/>
  </r>
  <r>
    <x v="152"/>
    <s v="Meripilus giganteus"/>
    <n v="360010"/>
    <s v="zeer algemeen (8)"/>
    <x v="11"/>
    <x v="11"/>
    <n v="1"/>
  </r>
  <r>
    <x v="148"/>
    <s v="Phallus impudicus"/>
    <n v="225029"/>
    <s v="zeer algemeen (8)"/>
    <x v="11"/>
    <x v="11"/>
    <n v="1"/>
  </r>
  <r>
    <x v="109"/>
    <s v="Hypholoma lateritium"/>
    <n v="63120"/>
    <s v="zeer algemeen (8)"/>
    <x v="11"/>
    <x v="11"/>
    <n v="1"/>
  </r>
  <r>
    <x v="352"/>
    <s v="Physarum bitectum"/>
    <n v="936020"/>
    <s v="zeldzaam (3)"/>
    <x v="11"/>
    <x v="11"/>
    <n v="1"/>
  </r>
  <r>
    <x v="261"/>
    <s v="Physarum bivalve"/>
    <n v="936030"/>
    <s v="vrij zeldzaam (4)"/>
    <x v="11"/>
    <x v="11"/>
    <n v="1"/>
  </r>
  <r>
    <x v="282"/>
    <s v="Mucilago crustacea"/>
    <n v="932010"/>
    <s v="matig algemeen (5)"/>
    <x v="12"/>
    <x v="12"/>
    <n v="1"/>
  </r>
  <r>
    <x v="37"/>
    <s v="Calocera cornea"/>
    <s v="0273010"/>
    <s v="zeer algemeen (8)"/>
    <x v="12"/>
    <x v="12"/>
    <n v="1"/>
  </r>
  <r>
    <x v="36"/>
    <s v="Mollisia cinerea"/>
    <s v="0644040"/>
    <s v=" algemeen (7)"/>
    <x v="12"/>
    <x v="12"/>
    <n v="1"/>
  </r>
  <r>
    <x v="353"/>
    <s v="Steccherinum ochraceum"/>
    <s v="0407030"/>
    <s v=" algemeen (7)"/>
    <x v="12"/>
    <x v="12"/>
    <n v="1"/>
  </r>
  <r>
    <x v="81"/>
    <s v="Chondrostereum purpureum"/>
    <s v="0281010"/>
    <s v="zeer algemeen (8)"/>
    <x v="12"/>
    <x v="12"/>
    <n v="1"/>
  </r>
  <r>
    <x v="56"/>
    <s v="Phlebia tremellosa"/>
    <n v="362010"/>
    <s v="zeer algemeen (8)"/>
    <x v="12"/>
    <x v="12"/>
    <n v="1"/>
  </r>
  <r>
    <x v="50"/>
    <s v="Phaeolus schweinitzii"/>
    <s v="0372010"/>
    <s v=" algemeen (7)"/>
    <x v="12"/>
    <x v="12"/>
    <n v="1"/>
  </r>
  <r>
    <x v="90"/>
    <s v="Xylaria hypoxylon"/>
    <s v="0713030"/>
    <s v="zeer algemeen (8)"/>
    <x v="12"/>
    <x v="12"/>
    <n v="1"/>
  </r>
  <r>
    <x v="354"/>
    <s v="Physarum compressum"/>
    <n v="936050"/>
    <s v="zeldzaam (3)"/>
    <x v="12"/>
    <x v="12"/>
    <n v="1"/>
  </r>
  <r>
    <x v="355"/>
    <s v="Badhamia macrocarpa"/>
    <n v="903080"/>
    <s v="zeldzaam (3)"/>
    <x v="12"/>
    <x v="12"/>
    <n v="1"/>
  </r>
  <r>
    <x v="356"/>
    <s v="Badhamia panicea"/>
    <n v="903110"/>
    <s v="vrij zeldzaam (4)"/>
    <x v="12"/>
    <x v="12"/>
    <n v="1"/>
  </r>
  <r>
    <x v="357"/>
    <s v="Eutypa lata"/>
    <n v="602030"/>
    <s v="vrij zeldzaam (4)"/>
    <x v="12"/>
    <x v="12"/>
    <n v="1"/>
  </r>
  <r>
    <x v="358"/>
    <s v="Hyphodontia sambuci"/>
    <n v="335080"/>
    <s v="zeer algemeen (8)"/>
    <x v="12"/>
    <x v="12"/>
    <n v="1"/>
  </r>
  <r>
    <x v="359"/>
    <s v="Lophiostoma viridarium"/>
    <n v="836120"/>
    <s v="uiterst zeldzaam (1)"/>
    <x v="12"/>
    <x v="12"/>
    <n v="1"/>
  </r>
  <r>
    <x v="360"/>
    <s v="Phaeohelotium carneum"/>
    <n v="664050"/>
    <s v="matig algemeen (5)"/>
    <x v="12"/>
    <x v="12"/>
    <n v="1"/>
  </r>
  <r>
    <x v="361"/>
    <s v="Physarum leucopus"/>
    <n v="936160"/>
    <s v="zeldzaam (3)"/>
    <x v="12"/>
    <x v="12"/>
    <n v="1"/>
  </r>
  <r>
    <x v="362"/>
    <s v="Subulicystidium longisporum"/>
    <n v="411010"/>
    <s v="matig algemeen (5)"/>
    <x v="12"/>
    <x v="12"/>
    <n v="1"/>
  </r>
  <r>
    <x v="121"/>
    <s v="Xerocomus badius"/>
    <s v="0142020"/>
    <s v="zeer algemeen (8)"/>
    <x v="12"/>
    <x v="12"/>
    <n v="1"/>
  </r>
  <r>
    <x v="177"/>
    <s v="Russula ochroleuca"/>
    <n v="126720"/>
    <s v="zeer algemeen (8)"/>
    <x v="12"/>
    <x v="12"/>
    <n v="1"/>
  </r>
  <r>
    <x v="363"/>
    <s v="Russula claroflava"/>
    <s v="0126410"/>
    <s v=" algemeen (7)"/>
    <x v="12"/>
    <x v="12"/>
    <n v="1"/>
  </r>
  <r>
    <x v="339"/>
    <s v="Postia caesia sl, incl. alni, subcaesia"/>
    <n v="425029"/>
    <s v="zeer algemeen (8)"/>
    <x v="12"/>
    <x v="12"/>
    <n v="1"/>
  </r>
  <r>
    <x v="35"/>
    <s v="Dacrymyces stillatus"/>
    <s v="0299039"/>
    <s v="zeer algemeen (8)"/>
    <x v="12"/>
    <x v="12"/>
    <n v="1"/>
  </r>
  <r>
    <x v="364"/>
    <s v="Olla cirrhata"/>
    <n v="708050"/>
    <s v="zeldzaam (3)"/>
    <x v="12"/>
    <x v="12"/>
    <n v="1"/>
  </r>
  <r>
    <x v="44"/>
    <s v="Schizopora paradoxa"/>
    <n v="397010"/>
    <s v="zeer algemeen (8)"/>
    <x v="12"/>
    <x v="12"/>
    <n v="1"/>
  </r>
  <r>
    <x v="93"/>
    <s v="Bjerkandera adusta"/>
    <s v="0266010"/>
    <s v="zeer algemeen (8)"/>
    <x v="12"/>
    <x v="12"/>
    <n v="1"/>
  </r>
  <r>
    <x v="12"/>
    <s v="Hypholoma fasciculare"/>
    <s v="0063060"/>
    <s v="zeer algemeen (8)"/>
    <x v="12"/>
    <x v="12"/>
    <n v="1"/>
  </r>
  <r>
    <x v="40"/>
    <s v="Panellus stipticus"/>
    <s v="0102030"/>
    <s v="zeer algemeen (8)"/>
    <x v="12"/>
    <x v="12"/>
    <n v="1"/>
  </r>
  <r>
    <x v="240"/>
    <s v="Lactarius blennius"/>
    <s v="0069090"/>
    <s v=" algemeen (7)"/>
    <x v="12"/>
    <x v="12"/>
    <n v="1"/>
  </r>
  <r>
    <x v="99"/>
    <s v="Tricholoma sulphureum"/>
    <s v="0137320"/>
    <s v=" algemeen (7)"/>
    <x v="12"/>
    <x v="12"/>
    <n v="1"/>
  </r>
  <r>
    <x v="365"/>
    <s v="Hyaloscypha quercicola"/>
    <n v="618120"/>
    <s v="zeldzaam (3)"/>
    <x v="12"/>
    <x v="12"/>
    <n v="1"/>
  </r>
  <r>
    <x v="333"/>
    <s v="Mycena capillaris"/>
    <n v="91140"/>
    <s v="vrij algemeen (6)"/>
    <x v="12"/>
    <x v="12"/>
    <n v="1"/>
  </r>
  <r>
    <x v="165"/>
    <s v="Laccaria laccata"/>
    <s v="0067030"/>
    <s v="zeer algemeen (8)"/>
    <x v="12"/>
    <x v="12"/>
    <n v="1"/>
  </r>
  <r>
    <x v="366"/>
    <s v="Galerina marginata sl, incl. autumnalis, hygrophila, subochracea, uncialis, unicolor"/>
    <n v="46289"/>
    <s v=" algemeen (7)"/>
    <x v="12"/>
    <x v="12"/>
    <n v="1"/>
  </r>
  <r>
    <x v="30"/>
    <s v="Pluteus cervinus"/>
    <s v="0114020"/>
    <s v="zeer algemeen (8)"/>
    <x v="12"/>
    <x v="12"/>
    <n v="1"/>
  </r>
  <r>
    <x v="367"/>
    <s v="Physisporinus vitreus"/>
    <n v="393030"/>
    <s v=" algemeen (7)"/>
    <x v="12"/>
    <x v="12"/>
    <n v="1"/>
  </r>
  <r>
    <x v="228"/>
    <s v="Trametes hirsuta"/>
    <s v="0417020"/>
    <s v=" algemeen (7)"/>
    <x v="12"/>
    <x v="12"/>
    <n v="1"/>
  </r>
  <r>
    <x v="29"/>
    <s v="Fomes fomentarius"/>
    <s v="0316010"/>
    <s v="zeer algemeen (8)"/>
    <x v="12"/>
    <x v="12"/>
    <n v="1"/>
  </r>
  <r>
    <x v="26"/>
    <s v="Trametes versicolor"/>
    <n v="417070"/>
    <s v="zeer algemeen (8)"/>
    <x v="12"/>
    <x v="12"/>
    <n v="1"/>
  </r>
  <r>
    <x v="22"/>
    <s v="Russula nigricans"/>
    <n v="126700"/>
    <s v="zeer algemeen (8)"/>
    <x v="12"/>
    <x v="12"/>
    <n v="1"/>
  </r>
  <r>
    <x v="158"/>
    <s v="Russula mairei"/>
    <n v="126630"/>
    <s v=" algemeen (7)"/>
    <x v="12"/>
    <x v="12"/>
    <n v="1"/>
  </r>
  <r>
    <x v="178"/>
    <s v="Clitocybe clavipes"/>
    <s v="0022120"/>
    <s v="zeer algemeen (8)"/>
    <x v="12"/>
    <x v="12"/>
    <n v="1"/>
  </r>
  <r>
    <x v="368"/>
    <s v="Chromocyphella muscicola"/>
    <n v="20010"/>
    <s v="vrij zeldzaam (4)"/>
    <x v="12"/>
    <x v="12"/>
    <n v="1"/>
  </r>
  <r>
    <x v="369"/>
    <s v="Tricholoma ustale"/>
    <s v="0137350"/>
    <s v=" algemeen (7)"/>
    <x v="12"/>
    <x v="12"/>
    <n v="1"/>
  </r>
  <r>
    <x v="64"/>
    <s v="Boletus edulis"/>
    <s v="0010050"/>
    <s v="zeer algemeen (8)"/>
    <x v="12"/>
    <x v="12"/>
    <n v="1"/>
  </r>
  <r>
    <x v="370"/>
    <s v="Agaricus arvensis"/>
    <n v="1030"/>
    <s v=" algemeen (7)"/>
    <x v="12"/>
    <x v="12"/>
    <n v="1"/>
  </r>
  <r>
    <x v="75"/>
    <s v="Gymnopilus junonius"/>
    <s v="0051070"/>
    <s v="zeer algemeen (8)"/>
    <x v="12"/>
    <x v="12"/>
    <n v="1"/>
  </r>
  <r>
    <x v="46"/>
    <s v="Bolbitius titubans"/>
    <s v="0008079"/>
    <s v="zeer algemeen (8)"/>
    <x v="12"/>
    <x v="12"/>
    <n v="1"/>
  </r>
  <r>
    <x v="32"/>
    <s v="Psathyrella piluliformis"/>
    <s v="0116290"/>
    <s v="zeer algemeen (8)"/>
    <x v="12"/>
    <x v="12"/>
    <n v="1"/>
  </r>
  <r>
    <x v="319"/>
    <s v="Helvella lacunosa"/>
    <s v="0614100"/>
    <s v=" algemeen (7)"/>
    <x v="12"/>
    <x v="12"/>
    <n v="1"/>
  </r>
  <r>
    <x v="107"/>
    <s v="Parasola"/>
    <n v="174000"/>
    <s v="niet in NMV-bestand (0)"/>
    <x v="12"/>
    <x v="12"/>
    <n v="1"/>
  </r>
  <r>
    <x v="371"/>
    <s v="Ganoderma cupreolaccatum"/>
    <s v="0319050"/>
    <s v="matig algemeen (5)"/>
    <x v="12"/>
    <x v="12"/>
    <n v="1"/>
  </r>
  <r>
    <x v="77"/>
    <s v="Grifola frondosa"/>
    <s v="0322010"/>
    <s v=" algemeen (7)"/>
    <x v="12"/>
    <x v="12"/>
    <n v="1"/>
  </r>
  <r>
    <x v="48"/>
    <s v="Lycoperdon perlatum"/>
    <s v="0216050"/>
    <s v="zeer algemeen (8)"/>
    <x v="12"/>
    <x v="12"/>
    <n v="1"/>
  </r>
  <r>
    <x v="298"/>
    <s v="Volvariella gloiocephala"/>
    <n v="141070"/>
    <s v="zeer algemeen (8)"/>
    <x v="12"/>
    <x v="12"/>
    <n v="1"/>
  </r>
  <r>
    <x v="234"/>
    <s v="Tricholoma scalpturatum"/>
    <s v="0137250"/>
    <s v=" algemeen (7)"/>
    <x v="12"/>
    <x v="12"/>
    <n v="1"/>
  </r>
  <r>
    <x v="372"/>
    <s v="Boletus erythropus var. discolor"/>
    <n v="10061"/>
    <s v="vrij zeldzaam (4)"/>
    <x v="12"/>
    <x v="12"/>
    <n v="1"/>
  </r>
  <r>
    <x v="233"/>
    <s v="Helvella crispa"/>
    <s v="0614050"/>
    <s v=" algemeen (7)"/>
    <x v="12"/>
    <x v="12"/>
    <n v="1"/>
  </r>
  <r>
    <x v="82"/>
    <s v="Tubaria furfuracea"/>
    <n v="139049"/>
    <s v="zeer algemeen (8)"/>
    <x v="12"/>
    <x v="12"/>
    <n v="1"/>
  </r>
  <r>
    <x v="101"/>
    <s v="Mycena acicula"/>
    <n v="91020"/>
    <s v="zeer algemeen (8)"/>
    <x v="12"/>
    <x v="12"/>
    <n v="1"/>
  </r>
  <r>
    <x v="67"/>
    <s v="Ganoderma lipsiense"/>
    <s v="0319010"/>
    <s v="zeer algemeen (8)"/>
    <x v="12"/>
    <x v="12"/>
    <n v="1"/>
  </r>
  <r>
    <x v="225"/>
    <s v="Boletus luridus"/>
    <s v="0010120"/>
    <s v="vrij algemeen (6)"/>
    <x v="12"/>
    <x v="12"/>
    <n v="1"/>
  </r>
  <r>
    <x v="373"/>
    <s v="Lacrymaria lacrymabunda"/>
    <s v="0116810"/>
    <s v="zeer algemeen (8)"/>
    <x v="12"/>
    <x v="12"/>
    <n v="1"/>
  </r>
  <r>
    <x v="59"/>
    <s v="Laccaria amethystina"/>
    <s v="0067010"/>
    <s v="zeer algemeen (8)"/>
    <x v="13"/>
    <x v="13"/>
    <n v="1"/>
  </r>
  <r>
    <x v="166"/>
    <s v="Postia tephroleuca"/>
    <n v="425160"/>
    <s v="zeer algemeen (8)"/>
    <x v="13"/>
    <x v="13"/>
    <n v="1"/>
  </r>
  <r>
    <x v="374"/>
    <s v="Agrocybe dura"/>
    <n v="2040"/>
    <s v="vrij algemeen (6)"/>
    <x v="13"/>
    <x v="13"/>
    <n v="1"/>
  </r>
  <r>
    <x v="159"/>
    <s v="Piptoporus betulinus"/>
    <s v="0380010"/>
    <s v="zeer algemeen (8)"/>
    <x v="13"/>
    <x v="13"/>
    <n v="1"/>
  </r>
  <r>
    <x v="375"/>
    <s v="Phleogena faginea"/>
    <n v="478010"/>
    <s v="vrij zeldzaam (4)"/>
    <x v="13"/>
    <x v="13"/>
    <n v="1"/>
  </r>
  <r>
    <x v="376"/>
    <s v="Psathyrella candolleana"/>
    <s v="0116070"/>
    <s v="zeer algemeen (8)"/>
    <x v="13"/>
    <x v="13"/>
    <n v="1"/>
  </r>
  <r>
    <x v="377"/>
    <s v="Pleurotus pulmonarius"/>
    <s v="0113060"/>
    <s v=" algemeen (7)"/>
    <x v="13"/>
    <x v="13"/>
    <n v="1"/>
  </r>
  <r>
    <x v="286"/>
    <s v="Inocybe sindonia"/>
    <n v="64530"/>
    <s v=" algemeen (7)"/>
    <x v="13"/>
    <x v="13"/>
    <n v="1"/>
  </r>
  <r>
    <x v="124"/>
    <s v="Rhodocollybia butyracea"/>
    <s v="0024020"/>
    <s v="zeer algemeen (8)"/>
    <x v="13"/>
    <x v="13"/>
    <n v="1"/>
  </r>
  <r>
    <x v="291"/>
    <s v="Russula fragilis"/>
    <s v="0126440"/>
    <s v="zeer algemeen (8)"/>
    <x v="13"/>
    <x v="13"/>
    <n v="1"/>
  </r>
  <r>
    <x v="338"/>
    <s v="Ascocoryne solitaria"/>
    <n v="557030"/>
    <s v="zeer zeldzaam (2)"/>
    <x v="13"/>
    <x v="13"/>
    <n v="1"/>
  </r>
  <r>
    <x v="378"/>
    <s v="Suillus luteus"/>
    <s v="0135080"/>
    <s v=" algemeen (7)"/>
    <x v="13"/>
    <x v="13"/>
    <n v="1"/>
  </r>
  <r>
    <x v="379"/>
    <s v="Psathyrella tephrophylla"/>
    <n v="116780"/>
    <s v="vrij algemeen (6)"/>
    <x v="13"/>
    <x v="13"/>
    <n v="1"/>
  </r>
  <r>
    <x v="45"/>
    <s v="Gymnopilus penetrans"/>
    <s v="0051050"/>
    <s v=" algemeen (7)"/>
    <x v="13"/>
    <x v="13"/>
    <n v="1"/>
  </r>
  <r>
    <x v="50"/>
    <s v="Phaeolus schweinitzii"/>
    <s v="0372010"/>
    <s v=" algemeen (7)"/>
    <x v="13"/>
    <x v="13"/>
    <n v="1"/>
  </r>
  <r>
    <x v="380"/>
    <s v="Hypholoma capnoides"/>
    <n v="63010"/>
    <s v=" algemeen (7)"/>
    <x v="13"/>
    <x v="13"/>
    <n v="1"/>
  </r>
  <r>
    <x v="381"/>
    <s v="Coniophora puteana"/>
    <n v="291040"/>
    <s v=" algemeen (7)"/>
    <x v="13"/>
    <x v="13"/>
    <n v="1"/>
  </r>
  <r>
    <x v="381"/>
    <s v="Coniophora puteana"/>
    <n v="291040"/>
    <s v=" algemeen (7)"/>
    <x v="13"/>
    <x v="13"/>
    <n v="1"/>
  </r>
  <r>
    <x v="168"/>
    <s v="Auricularia auricula-judae"/>
    <s v="0331010"/>
    <s v="zeer algemeen (8)"/>
    <x v="13"/>
    <x v="13"/>
    <n v="1"/>
  </r>
  <r>
    <x v="29"/>
    <s v="Fomes fomentarius"/>
    <s v="0316010"/>
    <s v="zeer algemeen (8)"/>
    <x v="13"/>
    <x v="13"/>
    <n v="1"/>
  </r>
  <r>
    <x v="41"/>
    <s v="Stereum gausapatum"/>
    <s v="0409010"/>
    <s v="zeer algemeen (8)"/>
    <x v="13"/>
    <x v="13"/>
    <n v="1"/>
  </r>
  <r>
    <x v="77"/>
    <s v="Grifola frondosa"/>
    <s v="0322010"/>
    <s v=" algemeen (7)"/>
    <x v="13"/>
    <x v="13"/>
    <n v="1"/>
  </r>
  <r>
    <x v="382"/>
    <s v="Trichia varia"/>
    <n v="940110"/>
    <s v="matig algemeen (5)"/>
    <x v="13"/>
    <x v="13"/>
    <n v="1"/>
  </r>
  <r>
    <x v="37"/>
    <s v="Calocera cornea"/>
    <s v="0273010"/>
    <s v="zeer algemeen (8)"/>
    <x v="13"/>
    <x v="13"/>
    <n v="1"/>
  </r>
  <r>
    <x v="383"/>
    <s v="Gloeophyllum sepiarium"/>
    <s v="0321020"/>
    <s v=" algemeen (7)"/>
    <x v="13"/>
    <x v="13"/>
    <n v="1"/>
  </r>
  <r>
    <x v="177"/>
    <s v="Russula ochroleuca"/>
    <n v="126720"/>
    <s v="zeer algemeen (8)"/>
    <x v="13"/>
    <x v="13"/>
    <n v="1"/>
  </r>
  <r>
    <x v="15"/>
    <s v="Stereum hirsutum"/>
    <s v="0409020"/>
    <s v="zeer algemeen (8)"/>
    <x v="13"/>
    <x v="13"/>
    <n v="1"/>
  </r>
  <r>
    <x v="384"/>
    <s v="Hypocrea aureoviridis"/>
    <n v="623010"/>
    <s v="zeer algemeen (8)"/>
    <x v="13"/>
    <x v="13"/>
    <n v="1"/>
  </r>
  <r>
    <x v="42"/>
    <s v="Coprinus comatus"/>
    <s v="0026100"/>
    <s v="zeer algemeen (8)"/>
    <x v="13"/>
    <x v="13"/>
    <n v="1"/>
  </r>
  <r>
    <x v="89"/>
    <s v="Radulomyces molaris"/>
    <s v="0279030"/>
    <s v="vrij algemeen (6)"/>
    <x v="13"/>
    <x v="13"/>
    <n v="1"/>
  </r>
  <r>
    <x v="90"/>
    <s v="Xylaria hypoxylon"/>
    <s v="0713030"/>
    <s v="zeer algemeen (8)"/>
    <x v="13"/>
    <x v="13"/>
    <n v="1"/>
  </r>
  <r>
    <x v="5"/>
    <s v="Lycogala epidendrum"/>
    <s v="0929020"/>
    <s v="zeer algemeen (8)"/>
    <x v="13"/>
    <x v="13"/>
    <n v="1"/>
  </r>
  <r>
    <x v="30"/>
    <s v="Pluteus cervinus"/>
    <s v="0114020"/>
    <s v="zeer algemeen (8)"/>
    <x v="13"/>
    <x v="13"/>
    <n v="1"/>
  </r>
  <r>
    <x v="135"/>
    <s v="Fuscoporia ferruginosa"/>
    <n v="374040"/>
    <s v=" algemeen (7)"/>
    <x v="13"/>
    <x v="13"/>
    <n v="1"/>
  </r>
  <r>
    <x v="71"/>
    <s v="Paxillus involutus"/>
    <s v="0104020"/>
    <s v="zeer algemeen (8)"/>
    <x v="13"/>
    <x v="13"/>
    <n v="1"/>
  </r>
  <r>
    <x v="262"/>
    <s v="Scutellinia scutellata"/>
    <s v="0689040"/>
    <s v="zeer algemeen (8)"/>
    <x v="13"/>
    <x v="13"/>
    <n v="1"/>
  </r>
  <r>
    <x v="12"/>
    <s v="Hypholoma fasciculare"/>
    <s v="0063060"/>
    <s v="zeer algemeen (8)"/>
    <x v="13"/>
    <x v="13"/>
    <n v="1"/>
  </r>
  <r>
    <x v="82"/>
    <s v="Tubaria furfuracea"/>
    <n v="139049"/>
    <s v="zeer algemeen (8)"/>
    <x v="13"/>
    <x v="13"/>
    <n v="1"/>
  </r>
  <r>
    <x v="26"/>
    <s v="Trametes versicolor"/>
    <n v="417070"/>
    <s v="zeer algemeen (8)"/>
    <x v="13"/>
    <x v="13"/>
    <n v="1"/>
  </r>
  <r>
    <x v="200"/>
    <s v="Nectria cinnabarina"/>
    <n v="650010"/>
    <s v="zeer algemeen (8)"/>
    <x v="13"/>
    <x v="13"/>
    <n v="1"/>
  </r>
  <r>
    <x v="367"/>
    <s v="Physisporinus vitreus"/>
    <n v="393030"/>
    <s v=" algemeen (7)"/>
    <x v="13"/>
    <x v="13"/>
    <n v="1"/>
  </r>
  <r>
    <x v="93"/>
    <s v="Bjerkandera adusta"/>
    <s v="0266010"/>
    <s v="zeer algemeen (8)"/>
    <x v="13"/>
    <x v="13"/>
    <n v="1"/>
  </r>
  <r>
    <x v="202"/>
    <s v="Clitocybe odora"/>
    <s v="0022380"/>
    <s v=" algemeen (7)"/>
    <x v="13"/>
    <x v="13"/>
    <n v="1"/>
  </r>
  <r>
    <x v="280"/>
    <s v="Sarcomyxa serotina"/>
    <s v="0102020"/>
    <s v=" algemeen (7)"/>
    <x v="13"/>
    <x v="13"/>
    <n v="1"/>
  </r>
  <r>
    <x v="282"/>
    <s v="Mucilago crustacea"/>
    <n v="932010"/>
    <s v="matig algemeen (5)"/>
    <x v="13"/>
    <x v="13"/>
    <n v="1"/>
  </r>
  <r>
    <x v="39"/>
    <s v="Mycena haematopus"/>
    <s v="0091320"/>
    <s v="zeer algemeen (8)"/>
    <x v="13"/>
    <x v="13"/>
    <n v="1"/>
  </r>
  <r>
    <x v="385"/>
    <s v="Clitocybe phyllophila"/>
    <s v="0022409"/>
    <s v=" algemeen (7)"/>
    <x v="13"/>
    <x v="13"/>
    <n v="1"/>
  </r>
  <r>
    <x v="49"/>
    <s v="Coprinopsis atramentaria"/>
    <s v="0026040"/>
    <s v="zeer algemeen (8)"/>
    <x v="13"/>
    <x v="13"/>
    <n v="1"/>
  </r>
  <r>
    <x v="148"/>
    <s v="Phallus impudicus"/>
    <s v="0225029"/>
    <s v="zeer algemeen (8)"/>
    <x v="13"/>
    <x v="13"/>
    <n v="1"/>
  </r>
  <r>
    <x v="94"/>
    <s v="Coprinopsis lagopus"/>
    <s v="0026420"/>
    <s v="zeer algemeen (8)"/>
    <x v="13"/>
    <x v="13"/>
    <n v="1"/>
  </r>
  <r>
    <x v="58"/>
    <s v="Mycena rosea"/>
    <s v="0091800"/>
    <s v="vrij algemeen (6)"/>
    <x v="13"/>
    <x v="13"/>
    <n v="1"/>
  </r>
  <r>
    <x v="186"/>
    <s v="Cudoniella acicularis"/>
    <s v="0586010"/>
    <s v=" algemeen (7)"/>
    <x v="13"/>
    <x v="13"/>
    <n v="1"/>
  </r>
  <r>
    <x v="68"/>
    <s v="Lactarius quietus"/>
    <s v="0069440"/>
    <s v="zeer algemeen (8)"/>
    <x v="13"/>
    <x v="13"/>
    <n v="1"/>
  </r>
  <r>
    <x v="121"/>
    <s v="Xerocomus badius"/>
    <s v="0142020"/>
    <s v="zeer algemeen (8)"/>
    <x v="13"/>
    <x v="13"/>
    <n v="1"/>
  </r>
  <r>
    <x v="21"/>
    <s v="Calocera viscosa"/>
    <s v="0273030"/>
    <s v="zeer algemeen (8)"/>
    <x v="13"/>
    <x v="13"/>
    <n v="1"/>
  </r>
  <r>
    <x v="198"/>
    <s v="Chlorophyllum rhacodes"/>
    <s v="0082070"/>
    <s v="zeer algemeen (8)"/>
    <x v="13"/>
    <x v="13"/>
    <n v="1"/>
  </r>
  <r>
    <x v="386"/>
    <s v="Chondrostereum"/>
    <n v="281000"/>
    <s v="niet in NMV-bestand (0)"/>
    <x v="13"/>
    <x v="13"/>
    <n v="1"/>
  </r>
  <r>
    <x v="20"/>
    <s v="Lactarius camphoratus"/>
    <s v="0069100"/>
    <s v=" algemeen (7)"/>
    <x v="13"/>
    <x v="13"/>
    <n v="1"/>
  </r>
  <r>
    <x v="267"/>
    <s v="Antrodia serialis"/>
    <s v="0255050"/>
    <s v="vrij algemeen (6)"/>
    <x v="13"/>
    <x v="13"/>
    <n v="1"/>
  </r>
  <r>
    <x v="97"/>
    <s v="Psathyrella conopilus"/>
    <s v="0116150"/>
    <s v=" algemeen (7)"/>
    <x v="13"/>
    <x v="13"/>
    <n v="1"/>
  </r>
  <r>
    <x v="162"/>
    <s v="Lactarius hepaticus"/>
    <s v="0069270"/>
    <s v="zeer algemeen (8)"/>
    <x v="13"/>
    <x v="13"/>
    <n v="1"/>
  </r>
  <r>
    <x v="99"/>
    <s v="Tricholoma sulphureum"/>
    <s v="0137320"/>
    <s v=" algemeen (7)"/>
    <x v="13"/>
    <x v="13"/>
    <n v="1"/>
  </r>
  <r>
    <x v="55"/>
    <s v="Phlebia radiata"/>
    <s v="0376040"/>
    <s v="zeer algemeen (8)"/>
    <x v="13"/>
    <x v="13"/>
    <n v="1"/>
  </r>
  <r>
    <x v="35"/>
    <s v="Dacrymyces stillatus"/>
    <s v="0299039"/>
    <s v="zeer algemeen (8)"/>
    <x v="13"/>
    <x v="13"/>
    <n v="1"/>
  </r>
  <r>
    <x v="101"/>
    <s v="Mycena acicula"/>
    <n v="91020"/>
    <s v="zeer algemeen (8)"/>
    <x v="13"/>
    <x v="13"/>
    <n v="1"/>
  </r>
  <r>
    <x v="6"/>
    <s v="Rickenella fibula"/>
    <n v="124010"/>
    <s v="zeer algemeen (8)"/>
    <x v="13"/>
    <x v="13"/>
    <n v="1"/>
  </r>
  <r>
    <x v="17"/>
    <s v="Trichaptum abietinum"/>
    <s v="0420010"/>
    <s v="zeer algemeen (8)"/>
    <x v="13"/>
    <x v="13"/>
    <n v="1"/>
  </r>
  <r>
    <x v="103"/>
    <s v="Peniophora quercina"/>
    <s v="0370130"/>
    <s v="zeer algemeen (8)"/>
    <x v="13"/>
    <x v="13"/>
    <n v="1"/>
  </r>
  <r>
    <x v="147"/>
    <s v="Ascocoryne sarcoides"/>
    <s v="0557020"/>
    <s v=" algemeen (7)"/>
    <x v="13"/>
    <x v="13"/>
    <n v="1"/>
  </r>
  <r>
    <x v="47"/>
    <s v="Mycena vitilis"/>
    <s v="0091740"/>
    <s v="zeer algemeen (8)"/>
    <x v="13"/>
    <x v="13"/>
    <n v="1"/>
  </r>
  <r>
    <x v="387"/>
    <s v="Russula caerulea"/>
    <s v="0126270"/>
    <s v="vrij algemeen (6)"/>
    <x v="13"/>
    <x v="13"/>
    <n v="1"/>
  </r>
  <r>
    <x v="67"/>
    <s v="Ganoderma lipsiense"/>
    <s v="0319010"/>
    <s v="zeer algemeen (8)"/>
    <x v="13"/>
    <x v="13"/>
    <n v="1"/>
  </r>
  <r>
    <x v="146"/>
    <s v="Plicaturopsis crispa"/>
    <s v="0437010"/>
    <s v=" algemeen (7)"/>
    <x v="13"/>
    <x v="13"/>
    <n v="1"/>
  </r>
  <r>
    <x v="140"/>
    <s v="Oudemansiella mucida"/>
    <s v="0099030"/>
    <s v=" algemeen (7)"/>
    <x v="13"/>
    <x v="13"/>
    <n v="1"/>
  </r>
  <r>
    <x v="108"/>
    <s v="Hebeloma crustuliniforme"/>
    <s v="0054060"/>
    <s v=" algemeen (7)"/>
    <x v="13"/>
    <x v="13"/>
    <n v="1"/>
  </r>
  <r>
    <x v="152"/>
    <s v="Meripilus giganteus"/>
    <s v="0360010"/>
    <s v="zeer algemeen (8)"/>
    <x v="13"/>
    <x v="13"/>
    <n v="1"/>
  </r>
  <r>
    <x v="139"/>
    <s v="Lactarius tabidus"/>
    <s v="069520"/>
    <s v="zeer algemeen (8)"/>
    <x v="13"/>
    <x v="13"/>
    <n v="1"/>
  </r>
  <r>
    <x v="245"/>
    <s v="Hypoxylon fragiforme"/>
    <n v="626020"/>
    <s v="zeer algemeen (8)"/>
    <x v="13"/>
    <x v="13"/>
    <n v="1"/>
  </r>
  <r>
    <x v="388"/>
    <s v="Hymenochaete rubiginosa"/>
    <s v="0334040"/>
    <s v="vrij algemeen (6)"/>
    <x v="13"/>
    <x v="13"/>
    <n v="1"/>
  </r>
  <r>
    <x v="51"/>
    <s v="Daedaleopsis confragosa"/>
    <s v="0302010"/>
    <s v="zeer algemeen (8)"/>
    <x v="13"/>
    <x v="13"/>
    <n v="1"/>
  </r>
  <r>
    <x v="389"/>
    <s v="Hypocrea rufa"/>
    <n v="623050"/>
    <s v="vrij algemeen (6)"/>
    <x v="13"/>
    <x v="13"/>
    <n v="1"/>
  </r>
  <r>
    <x v="353"/>
    <s v="Steccherinum ochraceum"/>
    <s v="0407030"/>
    <s v=" algemeen (7)"/>
    <x v="13"/>
    <x v="13"/>
    <n v="1"/>
  </r>
  <r>
    <x v="228"/>
    <s v="Trametes hirsuta"/>
    <s v="0417020"/>
    <s v=" algemeen (7)"/>
    <x v="13"/>
    <x v="13"/>
    <n v="1"/>
  </r>
  <r>
    <x v="40"/>
    <s v="Panellus stipticus"/>
    <s v="0102030"/>
    <s v="zeer algemeen (8)"/>
    <x v="13"/>
    <x v="13"/>
    <n v="1"/>
  </r>
  <r>
    <x v="123"/>
    <s v="Armillaria ostoyae"/>
    <s v="0005060"/>
    <s v="zeer algemeen (8)"/>
    <x v="13"/>
    <x v="13"/>
    <n v="1"/>
  </r>
  <r>
    <x v="56"/>
    <s v="Phlebia tremellosa"/>
    <n v="362010"/>
    <s v="zeer algemeen (8)"/>
    <x v="13"/>
    <x v="13"/>
    <n v="1"/>
  </r>
  <r>
    <x v="390"/>
    <s v="Leucocoprinus brebissonii"/>
    <n v="77030"/>
    <s v=" algemeen (7)"/>
    <x v="13"/>
    <x v="13"/>
    <n v="1"/>
  </r>
  <r>
    <x v="66"/>
    <s v="Clitocybe metachroa"/>
    <s v="0022358"/>
    <s v="zeer algemeen (8)"/>
    <x v="13"/>
    <x v="13"/>
    <n v="1"/>
  </r>
  <r>
    <x v="141"/>
    <s v="Hygrophoropsis aurantiaca"/>
    <s v="0060010"/>
    <s v="zeer algemeen (8)"/>
    <x v="13"/>
    <x v="13"/>
    <n v="1"/>
  </r>
  <r>
    <x v="8"/>
    <s v="Pycnoporus cinnabarinus"/>
    <s v="0388010"/>
    <s v=" algemeen (7)"/>
    <x v="13"/>
    <x v="13"/>
    <n v="1"/>
  </r>
  <r>
    <x v="250"/>
    <s v="Auricularia mesenterica"/>
    <s v="0260010"/>
    <s v=" algemeen (7)"/>
    <x v="13"/>
    <x v="13"/>
    <n v="1"/>
  </r>
  <r>
    <x v="391"/>
    <s v="Hypocrea gelatinosa"/>
    <n v="584010"/>
    <s v="vrij algemeen (6)"/>
    <x v="13"/>
    <x v="13"/>
    <n v="1"/>
  </r>
  <r>
    <x v="32"/>
    <s v="Psathyrella piluliformis"/>
    <s v="0116290"/>
    <s v="zeer algemeen (8)"/>
    <x v="13"/>
    <x v="13"/>
    <n v="1"/>
  </r>
  <r>
    <x v="244"/>
    <s v="Trametes gibbosa"/>
    <n v="417010"/>
    <s v="zeer algemeen (8)"/>
    <x v="13"/>
    <x v="13"/>
    <n v="1"/>
  </r>
  <r>
    <x v="233"/>
    <s v="Helvella crispa"/>
    <s v="0614050"/>
    <s v=" algemeen (7)"/>
    <x v="13"/>
    <x v="13"/>
    <n v="1"/>
  </r>
  <r>
    <x v="263"/>
    <s v="Clavulina coralloides"/>
    <s v="0286020"/>
    <s v="zeer algemeen (8)"/>
    <x v="13"/>
    <x v="13"/>
    <n v="1"/>
  </r>
  <r>
    <x v="44"/>
    <s v="Schizopora paradoxa"/>
    <n v="397010"/>
    <s v="zeer algemeen (8)"/>
    <x v="13"/>
    <x v="13"/>
    <n v="1"/>
  </r>
  <r>
    <x v="392"/>
    <s v="Rhodotus palmatus"/>
    <n v="123010"/>
    <s v="matig algemeen (5)"/>
    <x v="13"/>
    <x v="13"/>
    <n v="1"/>
  </r>
  <r>
    <x v="319"/>
    <s v="Helvella lacunosa"/>
    <s v="0614100"/>
    <s v=" algemeen (7)"/>
    <x v="13"/>
    <x v="13"/>
    <n v="1"/>
  </r>
  <r>
    <x v="149"/>
    <s v="Exidia plana"/>
    <n v="310040"/>
    <s v=" algemeen (7)"/>
    <x v="13"/>
    <x v="13"/>
    <n v="1"/>
  </r>
  <r>
    <x v="174"/>
    <s v="Lactarius necator"/>
    <s v="0069350"/>
    <s v="zeer algemeen (8)"/>
    <x v="13"/>
    <x v="13"/>
    <n v="1"/>
  </r>
  <r>
    <x v="393"/>
    <s v="Melanoleuca polioleuca f. langei"/>
    <n v="85040"/>
    <s v="matig algemeen (5)"/>
    <x v="13"/>
    <x v="13"/>
    <n v="1"/>
  </r>
  <r>
    <x v="165"/>
    <s v="Laccaria laccata"/>
    <s v="0067030"/>
    <s v="zeer algemeen (8)"/>
    <x v="14"/>
    <x v="14"/>
    <n v="1"/>
  </r>
  <r>
    <x v="7"/>
    <s v="Gymnopus androsaceus"/>
    <s v="0084010"/>
    <s v="zeer algemeen (8)"/>
    <x v="14"/>
    <x v="14"/>
    <n v="1"/>
  </r>
  <r>
    <x v="328"/>
    <s v="Russula cyanoxantha"/>
    <s v="0126300"/>
    <s v="zeer algemeen (8)"/>
    <x v="14"/>
    <x v="14"/>
    <n v="1"/>
  </r>
  <r>
    <x v="91"/>
    <s v="Hypomyces chrysospermus"/>
    <n v="552010"/>
    <s v=" algemeen (7)"/>
    <x v="14"/>
    <x v="14"/>
    <n v="1"/>
  </r>
  <r>
    <x v="54"/>
    <s v="Xerocomus cisalpinus"/>
    <n v="142140"/>
    <s v="vrij algemeen (6)"/>
    <x v="14"/>
    <x v="14"/>
    <n v="1"/>
  </r>
  <r>
    <x v="182"/>
    <s v="Boletus erythropus"/>
    <n v="10060"/>
    <s v=" algemeen (7)"/>
    <x v="14"/>
    <x v="14"/>
    <n v="1"/>
  </r>
  <r>
    <x v="331"/>
    <s v="Macrolepiota procera"/>
    <s v="0082060"/>
    <s v=" algemeen (7)"/>
    <x v="14"/>
    <x v="14"/>
    <n v="1"/>
  </r>
  <r>
    <x v="26"/>
    <s v="Trametes versicolor"/>
    <n v="417070"/>
    <s v="zeer algemeen (8)"/>
    <x v="14"/>
    <x v="14"/>
    <n v="1"/>
  </r>
  <r>
    <x v="82"/>
    <s v="Tubaria furfuracea"/>
    <n v="139049"/>
    <s v="zeer algemeen (8)"/>
    <x v="14"/>
    <x v="14"/>
    <n v="1"/>
  </r>
  <r>
    <x v="47"/>
    <s v="Mycena vitilis"/>
    <s v="0091740"/>
    <s v="zeer algemeen (8)"/>
    <x v="14"/>
    <x v="14"/>
    <n v="1"/>
  </r>
  <r>
    <x v="156"/>
    <s v="Fomitopsis pinicola"/>
    <s v="0317010"/>
    <s v="vrij algemeen (6)"/>
    <x v="14"/>
    <x v="14"/>
    <n v="1"/>
  </r>
  <r>
    <x v="394"/>
    <s v="Radulomyces confluens"/>
    <s v="0279010"/>
    <s v="zeer algemeen (8)"/>
    <x v="14"/>
    <x v="14"/>
    <n v="1"/>
  </r>
  <r>
    <x v="12"/>
    <s v="Hypholoma fasciculare"/>
    <s v="0063060"/>
    <s v="zeer algemeen (8)"/>
    <x v="14"/>
    <x v="14"/>
    <n v="1"/>
  </r>
  <r>
    <x v="247"/>
    <s v="Biscogniauxia nummularia"/>
    <n v="626110"/>
    <s v="vrij zeldzaam (4)"/>
    <x v="14"/>
    <x v="14"/>
    <n v="1"/>
  </r>
  <r>
    <x v="93"/>
    <s v="Bjerkandera adusta"/>
    <s v="0266010"/>
    <s v="zeer algemeen (8)"/>
    <x v="14"/>
    <x v="14"/>
    <n v="1"/>
  </r>
  <r>
    <x v="251"/>
    <s v="Russula vesca"/>
    <s v="0127110"/>
    <s v=" algemeen (7)"/>
    <x v="14"/>
    <x v="14"/>
    <n v="1"/>
  </r>
  <r>
    <x v="267"/>
    <s v="Antrodia serialis"/>
    <s v="0255050"/>
    <s v="vrij algemeen (6)"/>
    <x v="14"/>
    <x v="14"/>
    <n v="1"/>
  </r>
  <r>
    <x v="291"/>
    <s v="Russula fragilis"/>
    <s v="0126440"/>
    <s v="zeer algemeen (8)"/>
    <x v="14"/>
    <x v="14"/>
    <n v="1"/>
  </r>
  <r>
    <x v="94"/>
    <s v="Coprinopsis lagopus"/>
    <s v="0026420"/>
    <s v="zeer algemeen (8)"/>
    <x v="14"/>
    <x v="14"/>
    <n v="1"/>
  </r>
  <r>
    <x v="198"/>
    <s v="Chlorophyllum rhacodes"/>
    <s v="0082070"/>
    <s v="zeer algemeen (8)"/>
    <x v="14"/>
    <x v="14"/>
    <n v="1"/>
  </r>
  <r>
    <x v="97"/>
    <s v="Psathyrella conopilus"/>
    <s v="0116150"/>
    <s v=" algemeen (7)"/>
    <x v="14"/>
    <x v="14"/>
    <n v="1"/>
  </r>
  <r>
    <x v="163"/>
    <s v="Lyophyllum decastes"/>
    <s v="0080030"/>
    <s v=" algemeen (7)"/>
    <x v="14"/>
    <x v="14"/>
    <n v="1"/>
  </r>
  <r>
    <x v="66"/>
    <s v="Clitocybe metachroa"/>
    <s v="0022358"/>
    <s v="zeer algemeen (8)"/>
    <x v="14"/>
    <x v="14"/>
    <n v="1"/>
  </r>
  <r>
    <x v="395"/>
    <s v="Mensularia radiata"/>
    <s v="0340070"/>
    <s v="zeer algemeen (8)"/>
    <x v="14"/>
    <x v="14"/>
    <n v="1"/>
  </r>
  <r>
    <x v="196"/>
    <s v="Geastrum triplex"/>
    <s v="0211140"/>
    <s v=" algemeen (7)"/>
    <x v="14"/>
    <x v="14"/>
    <n v="1"/>
  </r>
  <r>
    <x v="38"/>
    <s v="Mycena galericulata"/>
    <s v="0091300"/>
    <s v="zeer algemeen (8)"/>
    <x v="14"/>
    <x v="14"/>
    <n v="1"/>
  </r>
  <r>
    <x v="316"/>
    <s v="Inocybe geophylla"/>
    <s v="0064401"/>
    <s v="zeer algemeen (8)"/>
    <x v="14"/>
    <x v="14"/>
    <n v="1"/>
  </r>
  <r>
    <x v="396"/>
    <s v="Inocybe cincinnata var. cincinnata"/>
    <n v="64240"/>
    <s v="vrij algemeen (6)"/>
    <x v="14"/>
    <x v="14"/>
    <n v="1"/>
  </r>
  <r>
    <x v="32"/>
    <s v="Psathyrella piluliformis"/>
    <s v="0116290"/>
    <s v="zeer algemeen (8)"/>
    <x v="14"/>
    <x v="14"/>
    <n v="1"/>
  </r>
  <r>
    <x v="129"/>
    <s v="Crepidotus variabilis"/>
    <n v="31160"/>
    <s v="zeer algemeen (8)"/>
    <x v="14"/>
    <x v="14"/>
    <n v="1"/>
  </r>
  <r>
    <x v="35"/>
    <s v="Dacrymyces stillatus"/>
    <s v="0299039"/>
    <s v="zeer algemeen (8)"/>
    <x v="14"/>
    <x v="14"/>
    <n v="1"/>
  </r>
  <r>
    <x v="233"/>
    <s v="Helvella crispa"/>
    <s v="0614050"/>
    <s v=" algemeen (7)"/>
    <x v="14"/>
    <x v="14"/>
    <n v="1"/>
  </r>
  <r>
    <x v="177"/>
    <s v="Russula ochroleuca"/>
    <n v="126720"/>
    <s v="zeer algemeen (8)"/>
    <x v="14"/>
    <x v="14"/>
    <n v="1"/>
  </r>
  <r>
    <x v="101"/>
    <s v="Mycena acicula"/>
    <n v="91020"/>
    <s v="zeer algemeen (8)"/>
    <x v="14"/>
    <x v="14"/>
    <n v="1"/>
  </r>
  <r>
    <x v="13"/>
    <s v="Daedalea quercina"/>
    <n v="301010"/>
    <s v=" algemeen (7)"/>
    <x v="14"/>
    <x v="14"/>
    <n v="1"/>
  </r>
  <r>
    <x v="56"/>
    <s v="Phlebia tremellosa"/>
    <n v="362010"/>
    <s v="zeer algemeen (8)"/>
    <x v="14"/>
    <x v="14"/>
    <n v="1"/>
  </r>
  <r>
    <x v="113"/>
    <s v="Hebeloma mesophaeum"/>
    <s v="0054209"/>
    <s v="zeer algemeen (8)"/>
    <x v="14"/>
    <x v="14"/>
    <n v="1"/>
  </r>
  <r>
    <x v="220"/>
    <s v="Leccinum scabrum"/>
    <s v="070100"/>
    <s v=" algemeen (7)"/>
    <x v="14"/>
    <x v="14"/>
    <n v="1"/>
  </r>
  <r>
    <x v="397"/>
    <s v="Cylindrobasidium laeve"/>
    <n v="298010"/>
    <s v="zeer algemeen (8)"/>
    <x v="14"/>
    <x v="14"/>
    <n v="1"/>
  </r>
  <r>
    <x v="155"/>
    <s v="Rickenella swartzii"/>
    <s v="0124020"/>
    <s v="zeer algemeen (8)"/>
    <x v="14"/>
    <x v="14"/>
    <n v="1"/>
  </r>
  <r>
    <x v="51"/>
    <s v="Daedaleopsis confragosa"/>
    <s v="0302010"/>
    <s v="zeer algemeen (8)"/>
    <x v="14"/>
    <x v="14"/>
    <n v="1"/>
  </r>
  <r>
    <x v="398"/>
    <s v="Phellinus conchatus"/>
    <n v="374010"/>
    <s v="vrij algemeen (6)"/>
    <x v="14"/>
    <x v="14"/>
    <n v="1"/>
  </r>
  <r>
    <x v="399"/>
    <s v="Mycena pseudocorticola"/>
    <s v="0091550"/>
    <s v="vrij algemeen (6)"/>
    <x v="14"/>
    <x v="14"/>
    <n v="1"/>
  </r>
  <r>
    <x v="121"/>
    <s v="Xerocomus badius"/>
    <s v="0142020"/>
    <s v="zeer algemeen (8)"/>
    <x v="14"/>
    <x v="14"/>
    <n v="1"/>
  </r>
  <r>
    <x v="34"/>
    <s v="Inocybe lacera"/>
    <n v="64540"/>
    <s v="zeer algemeen (8)"/>
    <x v="14"/>
    <x v="14"/>
    <n v="1"/>
  </r>
  <r>
    <x v="71"/>
    <s v="Paxillus involutus"/>
    <s v="0104020"/>
    <s v="zeer algemeen (8)"/>
    <x v="14"/>
    <x v="14"/>
    <n v="1"/>
  </r>
  <r>
    <x v="108"/>
    <s v="Hebeloma crustuliniforme"/>
    <s v="0054060"/>
    <s v=" algemeen (7)"/>
    <x v="14"/>
    <x v="14"/>
    <n v="1"/>
  </r>
  <r>
    <x v="64"/>
    <s v="Boletus edulis"/>
    <s v="0010050"/>
    <s v="zeer algemeen (8)"/>
    <x v="14"/>
    <x v="14"/>
    <n v="1"/>
  </r>
  <r>
    <x v="22"/>
    <s v="Russula nigricans"/>
    <n v="126700"/>
    <s v="zeer algemeen (8)"/>
    <x v="14"/>
    <x v="14"/>
    <n v="1"/>
  </r>
  <r>
    <x v="59"/>
    <s v="Laccaria amethystina"/>
    <s v="0067010"/>
    <s v="zeer algemeen (8)"/>
    <x v="14"/>
    <x v="14"/>
    <n v="1"/>
  </r>
  <r>
    <x v="40"/>
    <s v="Panellus stipticus"/>
    <s v="0102030"/>
    <s v="zeer algemeen (8)"/>
    <x v="14"/>
    <x v="14"/>
    <n v="1"/>
  </r>
  <r>
    <x v="21"/>
    <s v="Calocera viscosa"/>
    <s v="0273030"/>
    <s v="zeer algemeen (8)"/>
    <x v="14"/>
    <x v="14"/>
    <n v="1"/>
  </r>
  <r>
    <x v="400"/>
    <s v="Peziza badia"/>
    <s v="0662060"/>
    <s v=" algemeen (7)"/>
    <x v="14"/>
    <x v="14"/>
    <n v="1"/>
  </r>
  <r>
    <x v="139"/>
    <s v="Lactarius tabidus"/>
    <s v="069520"/>
    <s v="zeer algemeen (8)"/>
    <x v="14"/>
    <x v="14"/>
    <n v="1"/>
  </r>
  <r>
    <x v="175"/>
    <s v="Lenzites betulinus"/>
    <s v="0352010"/>
    <s v=" algemeen (7)"/>
    <x v="14"/>
    <x v="14"/>
    <n v="1"/>
  </r>
  <r>
    <x v="45"/>
    <s v="Gymnopilus penetrans"/>
    <s v="0051050"/>
    <s v=" algemeen (7)"/>
    <x v="14"/>
    <x v="14"/>
    <n v="1"/>
  </r>
  <r>
    <x v="124"/>
    <s v="Rhodocollybia butyracea"/>
    <s v="0024020"/>
    <s v="zeer algemeen (8)"/>
    <x v="14"/>
    <x v="14"/>
    <n v="1"/>
  </r>
  <r>
    <x v="29"/>
    <s v="Fomes fomentarius"/>
    <s v="0316010"/>
    <s v="zeer algemeen (8)"/>
    <x v="14"/>
    <x v="14"/>
    <n v="1"/>
  </r>
  <r>
    <x v="183"/>
    <s v="Russula fellea"/>
    <n v="126400"/>
    <s v=" algemeen (7)"/>
    <x v="14"/>
    <x v="14"/>
    <n v="1"/>
  </r>
  <r>
    <x v="226"/>
    <s v="Clitocybe nebularis"/>
    <s v="0074070"/>
    <s v="zeer algemeen (8)"/>
    <x v="14"/>
    <x v="14"/>
    <n v="1"/>
  </r>
  <r>
    <x v="401"/>
    <s v="Mycena filopes"/>
    <n v="91260"/>
    <s v="zeer algemeen (8)"/>
    <x v="14"/>
    <x v="14"/>
    <n v="1"/>
  </r>
  <r>
    <x v="14"/>
    <s v="Scleroderma citrinum"/>
    <n v="228040"/>
    <s v="zeer algemeen (8)"/>
    <x v="14"/>
    <x v="14"/>
    <n v="1"/>
  </r>
  <r>
    <x v="144"/>
    <s v="Postia ptychogaster"/>
    <n v="425110"/>
    <s v=" algemeen (7)"/>
    <x v="14"/>
    <x v="14"/>
    <n v="1"/>
  </r>
  <r>
    <x v="281"/>
    <s v="Heterobasidion annosum"/>
    <s v="0328010"/>
    <s v="zeer algemeen (8)"/>
    <x v="14"/>
    <x v="14"/>
    <n v="1"/>
  </r>
  <r>
    <x v="260"/>
    <s v="Tubaria conspersa"/>
    <n v="139020"/>
    <s v=" algemeen (7)"/>
    <x v="14"/>
    <x v="14"/>
    <n v="1"/>
  </r>
  <r>
    <x v="402"/>
    <s v="Skeletocutis amorpha"/>
    <s v="0404010"/>
    <s v=" algemeen (7)"/>
    <x v="14"/>
    <x v="14"/>
    <n v="1"/>
  </r>
  <r>
    <x v="403"/>
    <s v="Antrodia xantha"/>
    <s v="0255080"/>
    <s v="vrij zeldzaam (4)"/>
    <x v="14"/>
    <x v="14"/>
    <n v="1"/>
  </r>
  <r>
    <x v="36"/>
    <s v="Mollisia cinerea"/>
    <s v="0644040"/>
    <s v=" algemeen (7)"/>
    <x v="14"/>
    <x v="14"/>
    <n v="1"/>
  </r>
  <r>
    <x v="6"/>
    <s v="Rickenella fibula"/>
    <n v="124010"/>
    <s v="zeer algemeen (8)"/>
    <x v="14"/>
    <x v="14"/>
    <n v="1"/>
  </r>
  <r>
    <x v="105"/>
    <s v="Amanita rubescens"/>
    <n v="3150"/>
    <s v="zeer algemeen (8)"/>
    <x v="14"/>
    <x v="14"/>
    <n v="1"/>
  </r>
  <r>
    <x v="404"/>
    <s v="Suillus grevillei"/>
    <s v="0135060"/>
    <s v=" algemeen (7)"/>
    <x v="14"/>
    <x v="14"/>
    <n v="1"/>
  </r>
  <r>
    <x v="9"/>
    <s v="Galerina"/>
    <n v="46000"/>
    <s v="niet in NMV-bestand (0)"/>
    <x v="14"/>
    <x v="14"/>
    <n v="1"/>
  </r>
  <r>
    <x v="119"/>
    <s v="Schizopora paradoxa sl, incl. radula"/>
    <n v="397019"/>
    <s v="zeer algemeen (8)"/>
    <x v="14"/>
    <x v="14"/>
    <n v="1"/>
  </r>
  <r>
    <x v="405"/>
    <s v="Pseudohydnum gelatinosum"/>
    <s v="0384010"/>
    <s v=" algemeen (7)"/>
    <x v="14"/>
    <x v="14"/>
    <n v="1"/>
  </r>
  <r>
    <x v="187"/>
    <s v="Postia subcaesia"/>
    <s v="0425220"/>
    <s v=" algemeen (7)"/>
    <x v="14"/>
    <x v="14"/>
    <n v="1"/>
  </r>
  <r>
    <x v="15"/>
    <s v="Stereum hirsutum"/>
    <s v="0409020"/>
    <s v="zeer algemeen (8)"/>
    <x v="14"/>
    <x v="14"/>
    <n v="1"/>
  </r>
  <r>
    <x v="159"/>
    <s v="Piptoporus betulinus"/>
    <s v="0380010"/>
    <s v="zeer algemeen (8)"/>
    <x v="14"/>
    <x v="14"/>
    <n v="1"/>
  </r>
  <r>
    <x v="286"/>
    <s v="Inocybe sindonia"/>
    <n v="64530"/>
    <s v=" algemeen (7)"/>
    <x v="14"/>
    <x v="14"/>
    <n v="1"/>
  </r>
  <r>
    <x v="168"/>
    <s v="Auricularia auricula-judae"/>
    <s v="0331010"/>
    <s v="zeer algemeen (8)"/>
    <x v="14"/>
    <x v="14"/>
    <n v="1"/>
  </r>
  <r>
    <x v="192"/>
    <s v="Annulohypoxylon multiforme"/>
    <s v="0626060"/>
    <s v="zeer algemeen (8)"/>
    <x v="14"/>
    <x v="14"/>
    <n v="1"/>
  </r>
  <r>
    <x v="53"/>
    <s v="Russula grisea"/>
    <s v="0126490"/>
    <s v="vrij algemeen (6)"/>
    <x v="14"/>
    <x v="14"/>
    <n v="1"/>
  </r>
  <r>
    <x v="233"/>
    <s v="Helvella crispa"/>
    <s v="0614050"/>
    <s v=" algemeen (7)"/>
    <x v="15"/>
    <x v="15"/>
    <n v="1"/>
  </r>
  <r>
    <x v="127"/>
    <s v="Marasmius setosus"/>
    <n v="84160"/>
    <s v=" algemeen (7)"/>
    <x v="15"/>
    <x v="15"/>
    <n v="1"/>
  </r>
  <r>
    <x v="406"/>
    <s v="Psathyrella fagetophila"/>
    <n v="116430"/>
    <s v="uiterst zeldzaam (1)"/>
    <x v="15"/>
    <x v="15"/>
    <n v="1"/>
  </r>
  <r>
    <x v="55"/>
    <s v="Phlebia radiata"/>
    <s v="0376040"/>
    <s v="zeer algemeen (8)"/>
    <x v="15"/>
    <x v="15"/>
    <n v="1"/>
  </r>
  <r>
    <x v="93"/>
    <s v="Bjerkandera adusta"/>
    <s v="0266010"/>
    <s v="zeer algemeen (8)"/>
    <x v="15"/>
    <x v="15"/>
    <n v="1"/>
  </r>
  <r>
    <x v="59"/>
    <s v="Laccaria amethystina"/>
    <s v="0067010"/>
    <s v="zeer algemeen (8)"/>
    <x v="15"/>
    <x v="15"/>
    <n v="1"/>
  </r>
  <r>
    <x v="113"/>
    <s v="Hebeloma mesophaeum"/>
    <s v="0054209"/>
    <s v="zeer algemeen (8)"/>
    <x v="15"/>
    <x v="15"/>
    <n v="1"/>
  </r>
  <r>
    <x v="286"/>
    <s v="Inocybe sindonia"/>
    <n v="64530"/>
    <s v=" algemeen (7)"/>
    <x v="15"/>
    <x v="15"/>
    <n v="1"/>
  </r>
  <r>
    <x v="171"/>
    <s v="Parasola auricoma"/>
    <n v="26050"/>
    <s v="vrij algemeen (6)"/>
    <x v="15"/>
    <x v="15"/>
    <n v="1"/>
  </r>
  <r>
    <x v="166"/>
    <s v="Postia tephroleuca"/>
    <n v="425160"/>
    <s v="zeer algemeen (8)"/>
    <x v="15"/>
    <x v="15"/>
    <n v="1"/>
  </r>
  <r>
    <x v="37"/>
    <s v="Calocera cornea"/>
    <s v="0273010"/>
    <s v="zeer algemeen (8)"/>
    <x v="15"/>
    <x v="15"/>
    <n v="1"/>
  </r>
  <r>
    <x v="15"/>
    <s v="Stereum hirsutum"/>
    <s v="0409020"/>
    <s v="zeer algemeen (8)"/>
    <x v="15"/>
    <x v="15"/>
    <n v="1"/>
  </r>
  <r>
    <x v="319"/>
    <s v="Helvella lacunosa"/>
    <s v="0614100"/>
    <s v=" algemeen (7)"/>
    <x v="15"/>
    <x v="15"/>
    <n v="1"/>
  </r>
  <r>
    <x v="401"/>
    <s v="Mycena filopes"/>
    <n v="91260"/>
    <s v="zeer algemeen (8)"/>
    <x v="15"/>
    <x v="15"/>
    <n v="1"/>
  </r>
  <r>
    <x v="148"/>
    <s v="Phallus impudicus"/>
    <s v="0225029"/>
    <s v="zeer algemeen (8)"/>
    <x v="15"/>
    <x v="15"/>
    <n v="1"/>
  </r>
  <r>
    <x v="1"/>
    <s v="Baeospora myosura"/>
    <s v="0007010"/>
    <s v=" algemeen (7)"/>
    <x v="15"/>
    <x v="15"/>
    <n v="1"/>
  </r>
  <r>
    <x v="47"/>
    <s v="Mycena vitilis"/>
    <s v="0091740"/>
    <s v="zeer algemeen (8)"/>
    <x v="15"/>
    <x v="15"/>
    <n v="1"/>
  </r>
  <r>
    <x v="407"/>
    <s v="Gymnopus peronatus"/>
    <n v="24140"/>
    <s v="zeer algemeen (8)"/>
    <x v="15"/>
    <x v="15"/>
    <n v="1"/>
  </r>
  <r>
    <x v="282"/>
    <s v="Mucilago crustacea"/>
    <n v="932010"/>
    <s v="matig algemeen (5)"/>
    <x v="15"/>
    <x v="15"/>
    <n v="1"/>
  </r>
  <r>
    <x v="117"/>
    <s v="Gymnopus quercophilus"/>
    <n v="84190"/>
    <s v="vrij algemeen (6)"/>
    <x v="15"/>
    <x v="15"/>
    <n v="1"/>
  </r>
  <r>
    <x v="187"/>
    <s v="Postia subcaesia"/>
    <s v="0425220"/>
    <s v=" algemeen (7)"/>
    <x v="15"/>
    <x v="15"/>
    <n v="1"/>
  </r>
  <r>
    <x v="45"/>
    <s v="Gymnopilus penetrans"/>
    <s v="0051050"/>
    <s v=" algemeen (7)"/>
    <x v="15"/>
    <x v="15"/>
    <n v="1"/>
  </r>
  <r>
    <x v="70"/>
    <s v="Megacollybia platyphylla"/>
    <s v="0099040"/>
    <s v="zeer algemeen (8)"/>
    <x v="15"/>
    <x v="15"/>
    <n v="1"/>
  </r>
  <r>
    <x v="98"/>
    <s v="Mycena galopus"/>
    <s v="0091310"/>
    <s v="zeer algemeen (8)"/>
    <x v="15"/>
    <x v="15"/>
    <n v="1"/>
  </r>
  <r>
    <x v="12"/>
    <s v="Hypholoma fasciculare"/>
    <s v="0063060"/>
    <s v="zeer algemeen (8)"/>
    <x v="15"/>
    <x v="15"/>
    <n v="1"/>
  </r>
  <r>
    <x v="119"/>
    <s v="Schizopora paradoxa sl, incl. radula"/>
    <n v="397019"/>
    <s v="zeer algemeen (8)"/>
    <x v="15"/>
    <x v="15"/>
    <n v="1"/>
  </r>
  <r>
    <x v="192"/>
    <s v="Annulohypoxylon multiforme"/>
    <s v="0626060"/>
    <s v="zeer algemeen (8)"/>
    <x v="15"/>
    <x v="15"/>
    <n v="1"/>
  </r>
  <r>
    <x v="408"/>
    <s v="Peniophora lycii"/>
    <n v="370070"/>
    <s v=" algemeen (7)"/>
    <x v="15"/>
    <x v="15"/>
    <n v="1"/>
  </r>
  <r>
    <x v="245"/>
    <s v="Hypoxylon fragiforme"/>
    <n v="626020"/>
    <s v="zeer algemeen (8)"/>
    <x v="15"/>
    <x v="15"/>
    <n v="1"/>
  </r>
  <r>
    <x v="200"/>
    <s v="Nectria cinnabarina"/>
    <n v="650010"/>
    <s v="zeer algemeen (8)"/>
    <x v="15"/>
    <x v="15"/>
    <n v="1"/>
  </r>
  <r>
    <x v="90"/>
    <s v="Xylaria hypoxylon"/>
    <s v="0713030"/>
    <s v="zeer algemeen (8)"/>
    <x v="15"/>
    <x v="15"/>
    <n v="1"/>
  </r>
  <r>
    <x v="380"/>
    <s v="Hypholoma capnoides"/>
    <n v="63010"/>
    <s v=" algemeen (7)"/>
    <x v="15"/>
    <x v="15"/>
    <n v="1"/>
  </r>
  <r>
    <x v="21"/>
    <s v="Calocera viscosa"/>
    <s v="0273030"/>
    <s v="zeer algemeen (8)"/>
    <x v="15"/>
    <x v="15"/>
    <n v="1"/>
  </r>
  <r>
    <x v="129"/>
    <s v="Crepidotus variabilis"/>
    <n v="31160"/>
    <s v="zeer algemeen (8)"/>
    <x v="15"/>
    <x v="15"/>
    <n v="1"/>
  </r>
  <r>
    <x v="26"/>
    <s v="Trametes versicolor"/>
    <n v="417070"/>
    <s v="zeer algemeen (8)"/>
    <x v="15"/>
    <x v="15"/>
    <n v="1"/>
  </r>
  <r>
    <x v="141"/>
    <s v="Hygrophoropsis aurantiaca"/>
    <s v="0060010"/>
    <s v="zeer algemeen (8)"/>
    <x v="15"/>
    <x v="15"/>
    <n v="1"/>
  </r>
  <r>
    <x v="32"/>
    <s v="Psathyrella piluliformis"/>
    <s v="0116290"/>
    <s v="zeer algemeen (8)"/>
    <x v="15"/>
    <x v="15"/>
    <n v="1"/>
  </r>
  <r>
    <x v="157"/>
    <s v="Schizophyllum commune"/>
    <s v="0128010"/>
    <s v="zeer algemeen (8)"/>
    <x v="15"/>
    <x v="15"/>
    <n v="1"/>
  </r>
  <r>
    <x v="147"/>
    <s v="Ascocoryne sarcoides"/>
    <s v="0557020"/>
    <s v=" algemeen (7)"/>
    <x v="15"/>
    <x v="15"/>
    <n v="1"/>
  </r>
  <r>
    <x v="326"/>
    <s v="Sparassis crispa"/>
    <s v="0405010"/>
    <s v=" algemeen (7)"/>
    <x v="15"/>
    <x v="15"/>
    <n v="1"/>
  </r>
  <r>
    <x v="161"/>
    <s v="Auriscalpium vulgare"/>
    <s v="0262010"/>
    <s v=" algemeen (7)"/>
    <x v="15"/>
    <x v="15"/>
    <n v="1"/>
  </r>
  <r>
    <x v="82"/>
    <s v="Tubaria furfuracea"/>
    <n v="139049"/>
    <s v="zeer algemeen (8)"/>
    <x v="15"/>
    <x v="15"/>
    <n v="1"/>
  </r>
  <r>
    <x v="244"/>
    <s v="Trametes gibbosa"/>
    <n v="417010"/>
    <s v="zeer algemeen (8)"/>
    <x v="15"/>
    <x v="15"/>
    <n v="1"/>
  </r>
  <r>
    <x v="175"/>
    <s v="Lenzites betulinus"/>
    <s v="0352010"/>
    <s v=" algemeen (7)"/>
    <x v="15"/>
    <x v="15"/>
    <n v="1"/>
  </r>
  <r>
    <x v="56"/>
    <s v="Phlebia tremellosa"/>
    <n v="362010"/>
    <s v="zeer algemeen (8)"/>
    <x v="15"/>
    <x v="15"/>
    <n v="1"/>
  </r>
  <r>
    <x v="228"/>
    <s v="Trametes hirsuta"/>
    <s v="0417020"/>
    <s v=" algemeen (7)"/>
    <x v="15"/>
    <x v="15"/>
    <n v="1"/>
  </r>
  <r>
    <x v="118"/>
    <s v="Coprinellus disseminatus"/>
    <n v="26170"/>
    <s v="zeer algemeen (8)"/>
    <x v="15"/>
    <x v="15"/>
    <n v="1"/>
  </r>
  <r>
    <x v="38"/>
    <s v="Mycena galericulata"/>
    <s v="0091300"/>
    <s v="zeer algemeen (8)"/>
    <x v="15"/>
    <x v="15"/>
    <n v="1"/>
  </r>
  <r>
    <x v="74"/>
    <s v="Byssomerulius corium"/>
    <n v="361010"/>
    <s v="zeer algemeen (8)"/>
    <x v="15"/>
    <x v="15"/>
    <n v="1"/>
  </r>
  <r>
    <x v="67"/>
    <s v="Ganoderma lipsiense"/>
    <s v="0319010"/>
    <s v="zeer algemeen (8)"/>
    <x v="15"/>
    <x v="15"/>
    <n v="1"/>
  </r>
  <r>
    <x v="242"/>
    <s v="Ramaria stricta"/>
    <s v="0389140"/>
    <s v=" algemeen (7)"/>
    <x v="15"/>
    <x v="15"/>
    <n v="1"/>
  </r>
  <r>
    <x v="124"/>
    <s v="Rhodocollybia butyracea"/>
    <s v="0024020"/>
    <s v="zeer algemeen (8)"/>
    <x v="15"/>
    <x v="15"/>
    <n v="1"/>
  </r>
  <r>
    <x v="409"/>
    <s v="Mycena polyadelpha"/>
    <n v="91530"/>
    <s v="vrij algemeen (6)"/>
    <x v="15"/>
    <x v="15"/>
    <n v="1"/>
  </r>
  <r>
    <x v="410"/>
    <s v="Postia leucomallela"/>
    <n v="425080"/>
    <s v="vrij algemeen (6)"/>
    <x v="15"/>
    <x v="15"/>
    <n v="1"/>
  </r>
  <r>
    <x v="411"/>
    <s v="Mycena fagetorum"/>
    <n v="91250"/>
    <s v="zeldzaam (3)"/>
    <x v="15"/>
    <x v="15"/>
    <n v="1"/>
  </r>
  <r>
    <x v="323"/>
    <s v="Lepiota cristata"/>
    <s v="0073090"/>
    <s v="zeer algemeen (8)"/>
    <x v="15"/>
    <x v="15"/>
    <n v="1"/>
  </r>
  <r>
    <x v="209"/>
    <s v="Clitocybe phaeophthalma"/>
    <n v="22280"/>
    <s v="vrij algemeen (6)"/>
    <x v="15"/>
    <x v="15"/>
    <n v="1"/>
  </r>
  <r>
    <x v="139"/>
    <s v="Lactarius tabidus"/>
    <s v="069520"/>
    <s v="zeer algemeen (8)"/>
    <x v="15"/>
    <x v="15"/>
    <n v="1"/>
  </r>
  <r>
    <x v="140"/>
    <s v="Oudemansiella mucida"/>
    <s v="0099030"/>
    <s v=" algemeen (7)"/>
    <x v="15"/>
    <x v="15"/>
    <n v="1"/>
  </r>
  <r>
    <x v="412"/>
    <s v="Coprinellus micaceus sl, incl. pallidissimus, saccharinus, truncorum"/>
    <n v="26469"/>
    <s v="zeer algemeen (8)"/>
    <x v="15"/>
    <x v="15"/>
    <n v="1"/>
  </r>
  <r>
    <x v="283"/>
    <s v="Tremella foliacea"/>
    <n v="419030"/>
    <s v=" algemeen (7)"/>
    <x v="15"/>
    <x v="15"/>
    <n v="1"/>
  </r>
  <r>
    <x v="19"/>
    <s v="Amanita fulva"/>
    <s v="0003070"/>
    <s v="zeer algemeen (8)"/>
    <x v="15"/>
    <x v="15"/>
    <n v="1"/>
  </r>
  <r>
    <x v="173"/>
    <s v="Clitocybe vibecina"/>
    <s v="0022539"/>
    <s v="zeer algemeen (8)"/>
    <x v="15"/>
    <x v="15"/>
    <n v="1"/>
  </r>
  <r>
    <x v="195"/>
    <s v="Coniophora arida"/>
    <n v="291010"/>
    <s v=" algemeen (7)"/>
    <x v="15"/>
    <x v="15"/>
    <n v="1"/>
  </r>
  <r>
    <x v="99"/>
    <s v="Tricholoma sulphureum"/>
    <s v="0137320"/>
    <s v=" algemeen (7)"/>
    <x v="15"/>
    <x v="15"/>
    <n v="1"/>
  </r>
  <r>
    <x v="41"/>
    <s v="Stereum gausapatum"/>
    <s v="0409010"/>
    <s v="zeer algemeen (8)"/>
    <x v="15"/>
    <x v="15"/>
    <n v="1"/>
  </r>
  <r>
    <x v="375"/>
    <s v="Phleogena faginea"/>
    <n v="478010"/>
    <s v="vrij zeldzaam (4)"/>
    <x v="15"/>
    <x v="15"/>
    <n v="1"/>
  </r>
  <r>
    <x v="109"/>
    <s v="Hypholoma lateritium"/>
    <s v="0063120"/>
    <s v="zeer algemeen (8)"/>
    <x v="15"/>
    <x v="15"/>
    <n v="1"/>
  </r>
  <r>
    <x v="152"/>
    <s v="Meripilus giganteus"/>
    <s v="0360010"/>
    <s v="zeer algemeen (8)"/>
    <x v="15"/>
    <x v="15"/>
    <n v="1"/>
  </r>
  <r>
    <x v="40"/>
    <s v="Panellus stipticus"/>
    <s v="0102030"/>
    <s v="zeer algemeen (8)"/>
    <x v="15"/>
    <x v="15"/>
    <n v="1"/>
  </r>
  <r>
    <x v="348"/>
    <s v="Amanita gemmata"/>
    <s v="0003080"/>
    <s v=" algemeen (7)"/>
    <x v="15"/>
    <x v="15"/>
    <n v="1"/>
  </r>
  <r>
    <x v="35"/>
    <s v="Dacrymyces stillatus"/>
    <s v="0299039"/>
    <s v="zeer algemeen (8)"/>
    <x v="15"/>
    <x v="15"/>
    <n v="1"/>
  </r>
  <r>
    <x v="180"/>
    <s v="Polyporus brumalis"/>
    <s v="0382030"/>
    <s v="zeer algemeen (8)"/>
    <x v="15"/>
    <x v="15"/>
    <n v="1"/>
  </r>
  <r>
    <x v="413"/>
    <s v="Porostereum spadiceum"/>
    <s v="0357010"/>
    <s v="vrij algemeen (6)"/>
    <x v="15"/>
    <x v="15"/>
    <n v="1"/>
  </r>
  <r>
    <x v="18"/>
    <s v="Russula emetica sl, incl. silvestris"/>
    <s v="0126370"/>
    <s v="zeer algemeen (8)"/>
    <x v="15"/>
    <x v="15"/>
    <n v="1"/>
  </r>
  <r>
    <x v="121"/>
    <s v="Xerocomus badius"/>
    <s v="0142020"/>
    <s v="zeer algemeen (8)"/>
    <x v="15"/>
    <x v="15"/>
    <n v="1"/>
  </r>
  <r>
    <x v="177"/>
    <s v="Russula ochroleuca"/>
    <n v="126720"/>
    <s v="zeer algemeen (8)"/>
    <x v="15"/>
    <x v="15"/>
    <n v="1"/>
  </r>
  <r>
    <x v="414"/>
    <s v="Hydnum repandum"/>
    <s v="0333010"/>
    <s v="vrij algemeen (6)"/>
    <x v="15"/>
    <x v="15"/>
    <n v="1"/>
  </r>
  <r>
    <x v="146"/>
    <s v="Plicaturopsis crispa"/>
    <s v="0437010"/>
    <s v=" algemeen (7)"/>
    <x v="15"/>
    <x v="15"/>
    <n v="1"/>
  </r>
  <r>
    <x v="202"/>
    <s v="Clitocybe odora"/>
    <s v="0022380"/>
    <s v=" algemeen (7)"/>
    <x v="15"/>
    <x v="15"/>
    <n v="1"/>
  </r>
  <r>
    <x v="226"/>
    <s v="Clitocybe nebularis"/>
    <s v="0074070"/>
    <s v="zeer algemeen (8)"/>
    <x v="15"/>
    <x v="15"/>
    <n v="1"/>
  </r>
  <r>
    <x v="182"/>
    <s v="Boletus erythropus"/>
    <n v="10060"/>
    <s v=" algemeen (7)"/>
    <x v="15"/>
    <x v="15"/>
    <n v="1"/>
  </r>
  <r>
    <x v="328"/>
    <s v="Russula cyanoxantha"/>
    <s v="0126300"/>
    <s v="zeer algemeen (8)"/>
    <x v="15"/>
    <x v="15"/>
    <n v="1"/>
  </r>
  <r>
    <x v="368"/>
    <s v="Chromocyphella muscicola"/>
    <n v="20010"/>
    <s v="vrij zeldzaam (4)"/>
    <x v="15"/>
    <x v="15"/>
    <n v="1"/>
  </r>
  <r>
    <x v="66"/>
    <s v="Clitocybe metachroa"/>
    <s v="0022358"/>
    <s v="zeer algemeen (8)"/>
    <x v="15"/>
    <x v="15"/>
    <n v="1"/>
  </r>
  <r>
    <x v="190"/>
    <s v="Calvatia excipuliformis"/>
    <s v="0204010"/>
    <s v="zeer algemeen (8)"/>
    <x v="15"/>
    <x v="15"/>
    <n v="1"/>
  </r>
  <r>
    <x v="48"/>
    <s v="Lycoperdon perlatum"/>
    <s v="0216050"/>
    <s v="zeer algemeen (8)"/>
    <x v="15"/>
    <x v="15"/>
    <n v="1"/>
  </r>
  <r>
    <x v="30"/>
    <s v="Pluteus cervinus"/>
    <s v="0114020"/>
    <s v="zeer algemeen (8)"/>
    <x v="15"/>
    <x v="15"/>
    <n v="1"/>
  </r>
  <r>
    <x v="58"/>
    <s v="Mycena rosea"/>
    <s v="0091800"/>
    <s v="vrij algemeen (6)"/>
    <x v="15"/>
    <x v="15"/>
    <n v="1"/>
  </r>
  <r>
    <x v="123"/>
    <s v="Armillaria ostoyae"/>
    <s v="0005060"/>
    <s v="zeer algemeen (8)"/>
    <x v="15"/>
    <x v="15"/>
    <n v="1"/>
  </r>
  <r>
    <x v="91"/>
    <s v="Hypomyces chrysospermus"/>
    <n v="552010"/>
    <s v=" algemeen (7)"/>
    <x v="15"/>
    <x v="15"/>
    <n v="1"/>
  </r>
  <r>
    <x v="207"/>
    <s v="Pholiota squarrosa"/>
    <s v="0109240"/>
    <s v="zeer algemeen (8)"/>
    <x v="15"/>
    <x v="15"/>
    <n v="1"/>
  </r>
  <r>
    <x v="77"/>
    <s v="Grifola frondosa"/>
    <s v="0322010"/>
    <s v=" algemeen (7)"/>
    <x v="15"/>
    <x v="15"/>
    <n v="1"/>
  </r>
  <r>
    <x v="415"/>
    <s v="Panaeolus fimicola"/>
    <n v="101049"/>
    <s v=" algemeen (7)"/>
    <x v="15"/>
    <x v="15"/>
    <n v="1"/>
  </r>
  <r>
    <x v="104"/>
    <s v="Amanita pantherina"/>
    <s v="0003120"/>
    <s v=" algemeen (7)"/>
    <x v="15"/>
    <x v="15"/>
    <n v="1"/>
  </r>
  <r>
    <x v="416"/>
    <s v="Polyporus badius"/>
    <s v="0382020"/>
    <s v=" algemeen (7)"/>
    <x v="15"/>
    <x v="15"/>
    <n v="1"/>
  </r>
  <r>
    <x v="107"/>
    <s v="Parasola"/>
    <n v="174000"/>
    <s v="niet in NMV-bestand (0)"/>
    <x v="15"/>
    <x v="15"/>
    <n v="1"/>
  </r>
  <r>
    <x v="215"/>
    <s v="Otidea bufonia"/>
    <n v="658020"/>
    <s v=" algemeen (7)"/>
    <x v="15"/>
    <x v="15"/>
    <n v="1"/>
  </r>
  <r>
    <x v="108"/>
    <s v="Hebeloma crustuliniforme"/>
    <s v="0054060"/>
    <s v=" algemeen (7)"/>
    <x v="15"/>
    <x v="15"/>
    <n v="1"/>
  </r>
  <r>
    <x v="160"/>
    <s v="Pholiota adiposa"/>
    <s v="0109260"/>
    <s v="zeer zeldzaam (2)"/>
    <x v="15"/>
    <x v="15"/>
    <n v="1"/>
  </r>
  <r>
    <x v="417"/>
    <s v="Clitopilus geminus"/>
    <s v="0122080"/>
    <s v="vrij algemeen (6)"/>
    <x v="15"/>
    <x v="15"/>
    <n v="1"/>
  </r>
  <r>
    <x v="104"/>
    <s v="Amanita pantherina"/>
    <n v="3120"/>
    <s v=" algemeen (7)"/>
    <x v="16"/>
    <x v="16"/>
    <n v="1"/>
  </r>
  <r>
    <x v="60"/>
    <s v="Amanita muscaria"/>
    <n v="3110"/>
    <s v="zeer algemeen (8)"/>
    <x v="16"/>
    <x v="16"/>
    <n v="1"/>
  </r>
  <r>
    <x v="53"/>
    <s v="Russula grisea"/>
    <n v="126490"/>
    <s v="vrij algemeen (6)"/>
    <x v="16"/>
    <x v="16"/>
    <n v="1"/>
  </r>
  <r>
    <x v="66"/>
    <s v="Clitocybe metachroa"/>
    <n v="22358"/>
    <s v="zeer algemeen (8)"/>
    <x v="16"/>
    <x v="16"/>
    <n v="1"/>
  </r>
  <r>
    <x v="121"/>
    <s v="Xerocomus badius"/>
    <n v="142020"/>
    <s v="zeer algemeen (8)"/>
    <x v="16"/>
    <x v="16"/>
    <n v="1"/>
  </r>
  <r>
    <x v="119"/>
    <s v="Schizopora paradoxa sl, incl. radula"/>
    <n v="397019"/>
    <s v="zeer algemeen (8)"/>
    <x v="16"/>
    <x v="16"/>
    <n v="1"/>
  </r>
  <r>
    <x v="141"/>
    <s v="Hygrophoropsis aurantiaca"/>
    <n v="60010"/>
    <s v="zeer algemeen (8)"/>
    <x v="16"/>
    <x v="16"/>
    <n v="1"/>
  </r>
  <r>
    <x v="1"/>
    <s v="Baeospora myosura"/>
    <n v="7010"/>
    <s v=" algemeen (7)"/>
    <x v="16"/>
    <x v="16"/>
    <n v="1"/>
  </r>
  <r>
    <x v="177"/>
    <s v="Russula ochroleuca"/>
    <n v="126720"/>
    <s v="zeer algemeen (8)"/>
    <x v="16"/>
    <x v="16"/>
    <n v="1"/>
  </r>
  <r>
    <x v="117"/>
    <s v="Gymnopus quercophilus"/>
    <n v="84190"/>
    <s v="vrij algemeen (6)"/>
    <x v="16"/>
    <x v="16"/>
    <n v="1"/>
  </r>
  <r>
    <x v="47"/>
    <s v="Mycena vitilis"/>
    <n v="91740"/>
    <s v="zeer algemeen (8)"/>
    <x v="16"/>
    <x v="16"/>
    <n v="1"/>
  </r>
  <r>
    <x v="57"/>
    <s v="Gymnopus erythropus"/>
    <n v="24130"/>
    <s v="vrij algemeen (6)"/>
    <x v="16"/>
    <x v="16"/>
    <n v="1"/>
  </r>
  <r>
    <x v="349"/>
    <s v="Marasmiellus ramealis"/>
    <n v="83050"/>
    <s v=" algemeen (7)"/>
    <x v="16"/>
    <x v="16"/>
    <n v="1"/>
  </r>
  <r>
    <x v="72"/>
    <s v="Rhodocollybia maculata"/>
    <n v="24120"/>
    <s v="zeer algemeen (8)"/>
    <x v="16"/>
    <x v="16"/>
    <n v="1"/>
  </r>
  <r>
    <x v="124"/>
    <s v="Rhodocollybia butyracea"/>
    <n v="24020"/>
    <s v="zeer algemeen (8)"/>
    <x v="16"/>
    <x v="16"/>
    <n v="1"/>
  </r>
  <r>
    <x v="18"/>
    <s v="Russula emetica sl, incl. silvestris"/>
    <n v="126370"/>
    <s v="zeer algemeen (8)"/>
    <x v="16"/>
    <x v="16"/>
    <n v="1"/>
  </r>
  <r>
    <x v="368"/>
    <s v="Chromocyphella muscicola"/>
    <n v="20010"/>
    <s v="vrij zeldzaam (4)"/>
    <x v="16"/>
    <x v="16"/>
    <n v="1"/>
  </r>
  <r>
    <x v="129"/>
    <s v="Crepidotus variabilis"/>
    <n v="31160"/>
    <s v="zeer algemeen (8)"/>
    <x v="16"/>
    <x v="16"/>
    <n v="1"/>
  </r>
  <r>
    <x v="13"/>
    <s v="Daedalea quercina"/>
    <n v="301010"/>
    <s v=" algemeen (7)"/>
    <x v="16"/>
    <x v="16"/>
    <n v="1"/>
  </r>
  <r>
    <x v="6"/>
    <s v="Rickenella fibula"/>
    <n v="124010"/>
    <s v="zeer algemeen (8)"/>
    <x v="16"/>
    <x v="16"/>
    <n v="1"/>
  </r>
  <r>
    <x v="35"/>
    <s v="Dacrymyces stillatus"/>
    <n v="299039"/>
    <s v="zeer algemeen (8)"/>
    <x v="16"/>
    <x v="16"/>
    <n v="1"/>
  </r>
  <r>
    <x v="9"/>
    <s v="Galerina"/>
    <n v="46000"/>
    <s v="niet in NMV-bestand (0)"/>
    <x v="16"/>
    <x v="16"/>
    <n v="1"/>
  </r>
  <r>
    <x v="266"/>
    <s v="Physarum viride"/>
    <n v="936320"/>
    <s v="vrij zeldzaam (4)"/>
    <x v="16"/>
    <x v="16"/>
    <n v="1"/>
  </r>
  <r>
    <x v="418"/>
    <s v="Trichia decipiens"/>
    <n v="940040"/>
    <s v="matig algemeen (5)"/>
    <x v="16"/>
    <x v="16"/>
    <n v="1"/>
  </r>
  <r>
    <x v="61"/>
    <s v="Roridomyces roridus"/>
    <n v="91620"/>
    <s v=" algemeen (7)"/>
    <x v="16"/>
    <x v="16"/>
    <n v="1"/>
  </r>
  <r>
    <x v="43"/>
    <s v="Laetiporus sulphureus"/>
    <n v="348010"/>
    <s v="zeer algemeen (8)"/>
    <x v="16"/>
    <x v="16"/>
    <n v="1"/>
  </r>
  <r>
    <x v="15"/>
    <s v="Stereum hirsutum"/>
    <n v="409020"/>
    <s v="zeer algemeen (8)"/>
    <x v="16"/>
    <x v="16"/>
    <n v="1"/>
  </r>
  <r>
    <x v="264"/>
    <s v="Sphaerobolus stellatus"/>
    <n v="229010"/>
    <s v=" algemeen (7)"/>
    <x v="16"/>
    <x v="16"/>
    <n v="1"/>
  </r>
  <r>
    <x v="20"/>
    <s v="Lactarius camphoratus"/>
    <n v="69100"/>
    <s v=" algemeen (7)"/>
    <x v="16"/>
    <x v="16"/>
    <n v="1"/>
  </r>
  <r>
    <x v="128"/>
    <s v="Lachnum virgineum"/>
    <n v="589350"/>
    <s v=" algemeen (7)"/>
    <x v="16"/>
    <x v="16"/>
    <n v="1"/>
  </r>
  <r>
    <x v="12"/>
    <s v="Hypholoma fasciculare"/>
    <n v="63060"/>
    <s v="zeer algemeen (8)"/>
    <x v="16"/>
    <x v="16"/>
    <n v="1"/>
  </r>
  <r>
    <x v="36"/>
    <s v="Mollisia cinerea"/>
    <n v="644040"/>
    <s v=" algemeen (7)"/>
    <x v="16"/>
    <x v="16"/>
    <n v="1"/>
  </r>
  <r>
    <x v="419"/>
    <s v="Entoloma hebes"/>
    <n v="40650"/>
    <s v="vrij algemeen (6)"/>
    <x v="16"/>
    <x v="16"/>
    <n v="1"/>
  </r>
  <r>
    <x v="46"/>
    <s v="Bolbitius titubans"/>
    <n v="8079"/>
    <s v="zeer algemeen (8)"/>
    <x v="16"/>
    <x v="16"/>
    <n v="1"/>
  </r>
  <r>
    <x v="48"/>
    <s v="Lycoperdon perlatum"/>
    <n v="216050"/>
    <s v="zeer algemeen (8)"/>
    <x v="16"/>
    <x v="16"/>
    <n v="1"/>
  </r>
  <r>
    <x v="29"/>
    <s v="Fomes fomentarius"/>
    <n v="316010"/>
    <s v="zeer algemeen (8)"/>
    <x v="16"/>
    <x v="16"/>
    <n v="1"/>
  </r>
  <r>
    <x v="179"/>
    <s v="Mycoacia uda"/>
    <n v="364030"/>
    <s v=" algemeen (7)"/>
    <x v="16"/>
    <x v="16"/>
    <n v="1"/>
  </r>
  <r>
    <x v="382"/>
    <s v="Trichia varia"/>
    <n v="940110"/>
    <s v="matig algemeen (5)"/>
    <x v="16"/>
    <x v="16"/>
    <n v="1"/>
  </r>
  <r>
    <x v="262"/>
    <s v="Scutellinia scutellata"/>
    <n v="689040"/>
    <s v="zeer algemeen (8)"/>
    <x v="16"/>
    <x v="16"/>
    <n v="1"/>
  </r>
  <r>
    <x v="90"/>
    <s v="Xylaria hypoxylon"/>
    <n v="713030"/>
    <s v="zeer algemeen (8)"/>
    <x v="16"/>
    <x v="16"/>
    <n v="1"/>
  </r>
  <r>
    <x v="268"/>
    <s v="Physarum leucophaeum"/>
    <n v="936150"/>
    <s v="matig algemeen (5)"/>
    <x v="16"/>
    <x v="16"/>
    <n v="1"/>
  </r>
  <r>
    <x v="261"/>
    <s v="Physarum bivalve"/>
    <n v="936030"/>
    <s v="vrij zeldzaam (4)"/>
    <x v="16"/>
    <x v="16"/>
    <n v="1"/>
  </r>
  <r>
    <x v="93"/>
    <s v="Bjerkandera adusta"/>
    <n v="266010"/>
    <s v="zeer algemeen (8)"/>
    <x v="16"/>
    <x v="16"/>
    <n v="1"/>
  </r>
  <r>
    <x v="180"/>
    <s v="Polyporus brumalis"/>
    <n v="382030"/>
    <s v="zeer algemeen (8)"/>
    <x v="16"/>
    <x v="16"/>
    <n v="1"/>
  </r>
  <r>
    <x v="113"/>
    <s v="Hebeloma mesophaeum"/>
    <n v="54209"/>
    <s v="zeer algemeen (8)"/>
    <x v="16"/>
    <x v="16"/>
    <n v="1"/>
  </r>
  <r>
    <x v="84"/>
    <s v="Stropharia aeruginosa"/>
    <n v="134010"/>
    <s v=" algemeen (7)"/>
    <x v="16"/>
    <x v="16"/>
    <n v="1"/>
  </r>
  <r>
    <x v="420"/>
    <s v="Craterium minutum"/>
    <n v="912050"/>
    <s v="matig algemeen (5)"/>
    <x v="16"/>
    <x v="16"/>
    <n v="1"/>
  </r>
  <r>
    <x v="164"/>
    <s v="Phyllotopsis nidulans"/>
    <n v="164010"/>
    <s v="zeer zeldzaam (2)"/>
    <x v="16"/>
    <x v="16"/>
    <n v="1"/>
  </r>
  <r>
    <x v="421"/>
    <s v="Cortinarius"/>
    <n v="28000"/>
    <s v="niet in NMV-bestand (0)"/>
    <x v="16"/>
    <x v="16"/>
    <n v="1"/>
  </r>
  <r>
    <x v="270"/>
    <s v="Dictydiaethalium plumbeum"/>
    <n v="916020"/>
    <s v="matig algemeen (5)"/>
    <x v="16"/>
    <x v="16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00696-43BC-4830-996F-EA6BB255CFAA}" name="Pivot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5" indent="0" outline="1" outlineData="1" multipleFieldFilters="0" fieldListSortAscending="1">
  <location ref="B1:T426" firstHeaderRow="1" firstDataRow="3" firstDataCol="1"/>
  <pivotFields count="7">
    <pivotField axis="axisRow" showAll="0" sortType="ascending">
      <items count="423">
        <item x="59"/>
        <item x="166"/>
        <item x="191"/>
        <item x="290"/>
        <item x="374"/>
        <item x="137"/>
        <item x="408"/>
        <item x="159"/>
        <item x="411"/>
        <item x="375"/>
        <item x="330"/>
        <item x="238"/>
        <item x="369"/>
        <item x="183"/>
        <item x="63"/>
        <item x="325"/>
        <item x="172"/>
        <item x="254"/>
        <item x="339"/>
        <item x="399"/>
        <item x="54"/>
        <item x="193"/>
        <item x="376"/>
        <item x="377"/>
        <item x="286"/>
        <item x="126"/>
        <item x="144"/>
        <item x="124"/>
        <item x="194"/>
        <item x="18"/>
        <item x="214"/>
        <item x="70"/>
        <item x="291"/>
        <item x="400"/>
        <item x="163"/>
        <item x="338"/>
        <item x="378"/>
        <item x="136"/>
        <item x="283"/>
        <item x="292"/>
        <item x="350"/>
        <item x="398"/>
        <item x="3"/>
        <item x="351"/>
        <item x="366"/>
        <item x="83"/>
        <item x="365"/>
        <item x="337"/>
        <item x="403"/>
        <item x="289"/>
        <item x="379"/>
        <item x="344"/>
        <item x="4"/>
        <item x="324"/>
        <item x="281"/>
        <item x="45"/>
        <item x="50"/>
        <item x="380"/>
        <item x="381"/>
        <item x="142"/>
        <item x="215"/>
        <item x="293"/>
        <item x="397"/>
        <item x="151"/>
        <item x="46"/>
        <item x="255"/>
        <item x="13"/>
        <item x="169"/>
        <item x="401"/>
        <item x="53"/>
        <item x="195"/>
        <item x="78"/>
        <item x="419"/>
        <item x="24"/>
        <item x="334"/>
        <item x="168"/>
        <item x="84"/>
        <item x="29"/>
        <item x="143"/>
        <item x="85"/>
        <item x="41"/>
        <item x="80"/>
        <item x="216"/>
        <item x="77"/>
        <item x="336"/>
        <item x="294"/>
        <item x="295"/>
        <item x="395"/>
        <item x="273"/>
        <item x="217"/>
        <item x="343"/>
        <item x="347"/>
        <item x="382"/>
        <item x="175"/>
        <item x="73"/>
        <item x="2"/>
        <item x="79"/>
        <item x="36"/>
        <item x="37"/>
        <item x="181"/>
        <item x="383"/>
        <item x="218"/>
        <item x="86"/>
        <item x="266"/>
        <item x="296"/>
        <item x="177"/>
        <item x="364"/>
        <item x="87"/>
        <item x="196"/>
        <item x="14"/>
        <item x="363"/>
        <item x="184"/>
        <item x="219"/>
        <item x="297"/>
        <item x="15"/>
        <item x="384"/>
        <item x="404"/>
        <item x="179"/>
        <item x="414"/>
        <item x="16"/>
        <item x="197"/>
        <item x="145"/>
        <item x="88"/>
        <item x="42"/>
        <item x="173"/>
        <item x="89"/>
        <item x="90"/>
        <item x="274"/>
        <item x="370"/>
        <item x="220"/>
        <item x="298"/>
        <item x="5"/>
        <item x="165"/>
        <item x="11"/>
        <item x="69"/>
        <item x="412"/>
        <item x="182"/>
        <item x="372"/>
        <item x="30"/>
        <item x="135"/>
        <item x="71"/>
        <item x="335"/>
        <item x="150"/>
        <item x="262"/>
        <item x="12"/>
        <item x="82"/>
        <item x="64"/>
        <item x="31"/>
        <item x="26"/>
        <item x="199"/>
        <item x="128"/>
        <item x="28"/>
        <item x="200"/>
        <item x="299"/>
        <item x="153"/>
        <item x="252"/>
        <item x="322"/>
        <item x="357"/>
        <item x="367"/>
        <item x="421"/>
        <item x="91"/>
        <item x="160"/>
        <item x="185"/>
        <item x="221"/>
        <item x="92"/>
        <item x="415"/>
        <item x="300"/>
        <item x="201"/>
        <item x="249"/>
        <item x="240"/>
        <item x="268"/>
        <item x="93"/>
        <item x="279"/>
        <item x="202"/>
        <item x="280"/>
        <item x="359"/>
        <item x="22"/>
        <item x="282"/>
        <item x="332"/>
        <item x="301"/>
        <item x="39"/>
        <item x="385"/>
        <item x="49"/>
        <item x="239"/>
        <item x="331"/>
        <item x="326"/>
        <item x="148"/>
        <item x="346"/>
        <item x="302"/>
        <item x="222"/>
        <item x="342"/>
        <item x="94"/>
        <item x="25"/>
        <item x="58"/>
        <item x="38"/>
        <item x="120"/>
        <item x="303"/>
        <item x="186"/>
        <item x="76"/>
        <item x="10"/>
        <item x="304"/>
        <item x="406"/>
        <item x="57"/>
        <item x="95"/>
        <item x="329"/>
        <item x="68"/>
        <item x="284"/>
        <item x="121"/>
        <item x="171"/>
        <item x="340"/>
        <item x="271"/>
        <item x="333"/>
        <item x="223"/>
        <item x="305"/>
        <item x="253"/>
        <item x="241"/>
        <item x="21"/>
        <item x="96"/>
        <item x="287"/>
        <item x="198"/>
        <item x="178"/>
        <item x="224"/>
        <item x="272"/>
        <item x="264"/>
        <item x="265"/>
        <item x="386"/>
        <item x="410"/>
        <item x="20"/>
        <item x="267"/>
        <item x="154"/>
        <item x="97"/>
        <item x="269"/>
        <item x="413"/>
        <item x="162"/>
        <item x="341"/>
        <item x="270"/>
        <item x="306"/>
        <item x="98"/>
        <item x="9"/>
        <item x="368"/>
        <item x="307"/>
        <item x="1"/>
        <item x="348"/>
        <item x="99"/>
        <item x="225"/>
        <item x="226"/>
        <item x="352"/>
        <item x="308"/>
        <item x="100"/>
        <item x="161"/>
        <item x="188"/>
        <item x="261"/>
        <item x="55"/>
        <item x="35"/>
        <item x="101"/>
        <item x="164"/>
        <item x="6"/>
        <item x="102"/>
        <item x="7"/>
        <item x="17"/>
        <item x="103"/>
        <item x="147"/>
        <item x="227"/>
        <item x="81"/>
        <item x="134"/>
        <item x="155"/>
        <item x="327"/>
        <item x="203"/>
        <item x="104"/>
        <item x="309"/>
        <item x="74"/>
        <item x="47"/>
        <item x="387"/>
        <item x="105"/>
        <item x="48"/>
        <item x="418"/>
        <item x="416"/>
        <item x="106"/>
        <item x="189"/>
        <item x="259"/>
        <item x="67"/>
        <item x="23"/>
        <item x="107"/>
        <item x="146"/>
        <item x="190"/>
        <item x="140"/>
        <item x="75"/>
        <item x="362"/>
        <item x="248"/>
        <item x="108"/>
        <item x="242"/>
        <item x="328"/>
        <item x="152"/>
        <item x="246"/>
        <item x="139"/>
        <item x="109"/>
        <item x="245"/>
        <item x="388"/>
        <item x="72"/>
        <item x="167"/>
        <item x="19"/>
        <item x="156"/>
        <item x="51"/>
        <item x="285"/>
        <item x="356"/>
        <item x="288"/>
        <item x="27"/>
        <item x="389"/>
        <item x="204"/>
        <item x="205"/>
        <item x="353"/>
        <item x="110"/>
        <item x="228"/>
        <item x="229"/>
        <item x="247"/>
        <item x="354"/>
        <item x="275"/>
        <item x="407"/>
        <item x="125"/>
        <item x="40"/>
        <item x="206"/>
        <item x="65"/>
        <item x="111"/>
        <item x="207"/>
        <item x="133"/>
        <item x="230"/>
        <item x="276"/>
        <item x="112"/>
        <item x="61"/>
        <item x="251"/>
        <item x="310"/>
        <item x="311"/>
        <item x="123"/>
        <item x="208"/>
        <item x="56"/>
        <item x="209"/>
        <item x="390"/>
        <item x="405"/>
        <item x="158"/>
        <item x="323"/>
        <item x="312"/>
        <item x="122"/>
        <item x="349"/>
        <item x="127"/>
        <item x="277"/>
        <item x="373"/>
        <item x="176"/>
        <item x="210"/>
        <item x="66"/>
        <item x="113"/>
        <item x="114"/>
        <item x="187"/>
        <item x="256"/>
        <item x="211"/>
        <item x="141"/>
        <item x="212"/>
        <item x="355"/>
        <item x="258"/>
        <item x="192"/>
        <item x="8"/>
        <item x="250"/>
        <item x="313"/>
        <item x="396"/>
        <item x="360"/>
        <item x="417"/>
        <item x="60"/>
        <item x="314"/>
        <item x="52"/>
        <item x="62"/>
        <item x="157"/>
        <item x="115"/>
        <item x="371"/>
        <item x="243"/>
        <item x="231"/>
        <item x="278"/>
        <item x="391"/>
        <item x="116"/>
        <item x="131"/>
        <item x="315"/>
        <item x="180"/>
        <item x="129"/>
        <item x="0"/>
        <item x="345"/>
        <item x="420"/>
        <item x="232"/>
        <item x="32"/>
        <item x="361"/>
        <item x="244"/>
        <item x="33"/>
        <item x="409"/>
        <item x="233"/>
        <item x="263"/>
        <item x="130"/>
        <item x="117"/>
        <item x="316"/>
        <item x="44"/>
        <item x="119"/>
        <item x="358"/>
        <item x="402"/>
        <item x="138"/>
        <item x="317"/>
        <item x="257"/>
        <item x="318"/>
        <item x="392"/>
        <item x="34"/>
        <item x="260"/>
        <item x="394"/>
        <item x="234"/>
        <item x="235"/>
        <item x="319"/>
        <item x="213"/>
        <item x="132"/>
        <item x="149"/>
        <item x="174"/>
        <item x="170"/>
        <item x="236"/>
        <item x="320"/>
        <item x="393"/>
        <item x="321"/>
        <item x="237"/>
        <item x="43"/>
        <item x="118"/>
        <item t="default"/>
      </items>
    </pivotField>
    <pivotField showAll="0"/>
    <pivotField showAll="0" defaultSubtotal="0"/>
    <pivotField showAll="0" defaultSubtotal="0"/>
    <pivotField axis="axisCol" showAll="0" sortType="ascending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m="1" x="17"/>
      </items>
    </pivotField>
    <pivotField axis="axisCol" showAll="0">
      <items count="18">
        <item x="8"/>
        <item x="7"/>
        <item x="3"/>
        <item x="11"/>
        <item x="6"/>
        <item x="0"/>
        <item x="1"/>
        <item x="2"/>
        <item x="4"/>
        <item x="5"/>
        <item x="9"/>
        <item x="10"/>
        <item x="12"/>
        <item x="13"/>
        <item x="14"/>
        <item x="15"/>
        <item x="16"/>
        <item t="default"/>
      </items>
    </pivotField>
    <pivotField dataField="1" showAll="0"/>
  </pivotFields>
  <rowFields count="1">
    <field x="0"/>
  </rowFields>
  <rowItems count="4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 t="grand">
      <x/>
    </i>
  </rowItems>
  <colFields count="2">
    <field x="4"/>
    <field x="5"/>
  </colFields>
  <colItems count="18">
    <i>
      <x/>
      <x v="5"/>
    </i>
    <i>
      <x v="1"/>
      <x v="6"/>
    </i>
    <i>
      <x v="2"/>
      <x v="7"/>
    </i>
    <i>
      <x v="3"/>
      <x v="2"/>
    </i>
    <i>
      <x v="4"/>
      <x v="8"/>
    </i>
    <i>
      <x v="5"/>
      <x v="9"/>
    </i>
    <i>
      <x v="6"/>
      <x v="4"/>
    </i>
    <i>
      <x v="7"/>
      <x v="1"/>
    </i>
    <i>
      <x v="8"/>
      <x/>
    </i>
    <i>
      <x v="9"/>
      <x v="10"/>
    </i>
    <i>
      <x v="10"/>
      <x v="11"/>
    </i>
    <i>
      <x v="11"/>
      <x v="3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 t="grand">
      <x/>
    </i>
  </colItems>
  <dataFields count="1">
    <dataField name="Aantal van Waarde" fld="6" subtotal="count" baseField="0" baseItem="2"/>
  </dataFields>
  <formats count="2">
    <format dxfId="4">
      <pivotArea dataOnly="0" labelOnly="1" fieldPosition="0">
        <references count="1">
          <reference field="4" count="0"/>
        </references>
      </pivotArea>
    </format>
    <format dxfId="5">
      <pivotArea dataOnly="0" labelOnly="1" grandCol="1" outline="0" fieldPosition="0"/>
    </format>
  </formats>
  <pivotTableStyleInfo name="PivotStyleLight14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9EF363-2F11-4C8F-9039-33AB5AA8608F}" name="Tabel1" displayName="Tabel1" ref="A2:AC1638" totalsRowShown="0" headerRowDxfId="36" dataDxfId="35">
  <autoFilter ref="A2:AC1638" xr:uid="{469EF363-2F11-4C8F-9039-33AB5AA8608F}"/>
  <tableColumns count="29">
    <tableColumn id="1" xr3:uid="{BF3930A3-75F4-424A-AB3B-2D835888AAF7}" name="Kolom1" dataDxfId="34"/>
    <tableColumn id="2" xr3:uid="{EC52848C-C657-45FE-85AE-C318558B9F3F}" name="Kolom2"/>
    <tableColumn id="3" xr3:uid="{E33C3A62-2805-4EB3-B2D1-15229CC53A42}" name="Kolom3" dataDxfId="33"/>
    <tableColumn id="4" xr3:uid="{3BE1EDA9-39EC-4761-8F4E-620C2CA6C249}" name="Kolom4" dataDxfId="32"/>
    <tableColumn id="5" xr3:uid="{46EC26F8-83F4-4099-8A33-2E52617C5A3D}" name="Kolom5" dataDxfId="31"/>
    <tableColumn id="6" xr3:uid="{13D412B1-E8F5-4244-BC2B-308C903401D6}" name="Kolom6" dataDxfId="30"/>
    <tableColumn id="7" xr3:uid="{EF3D5B84-BA9C-491E-98B5-612F882CE9A1}" name="Kolom7" dataDxfId="29"/>
    <tableColumn id="8" xr3:uid="{1A2D52C3-8959-4A37-8FEF-851A1377F48C}" name="Kolom8" dataDxfId="28"/>
    <tableColumn id="9" xr3:uid="{B307C098-5EDD-4449-9224-E4ECC643D0B3}" name="Kolom9"/>
    <tableColumn id="10" xr3:uid="{F01C0777-4997-40FE-8F90-0EA9A1988BCD}" name="Kolom10" dataDxfId="27"/>
    <tableColumn id="11" xr3:uid="{F80A62F6-DC4A-4A97-AE3C-89E422917B4C}" name="Kolom11" dataDxfId="26"/>
    <tableColumn id="12" xr3:uid="{9109BC7F-612F-4F89-B73B-64546812C12B}" name="Kolom12" dataDxfId="25"/>
    <tableColumn id="13" xr3:uid="{96D494C5-1FAA-43DB-8544-D312E9B3B59A}" name="Kolom13" dataDxfId="24"/>
    <tableColumn id="14" xr3:uid="{9C2810C6-B925-4A71-A358-689AAC1B4743}" name="Kolom14" dataDxfId="23"/>
    <tableColumn id="15" xr3:uid="{158911CE-FBBB-4665-A627-A9449A7CBCF1}" name="Kolom15" dataDxfId="22"/>
    <tableColumn id="16" xr3:uid="{2BF2BDB0-7410-4971-86B9-D2635735ADF8}" name="Kolom16" dataDxfId="21"/>
    <tableColumn id="17" xr3:uid="{5A3510DA-23E2-418F-B183-0686A3D8BF23}" name="Kolom17" dataDxfId="20"/>
    <tableColumn id="18" xr3:uid="{432200CD-5783-4428-9D91-6BAC4DFE3CD7}" name="Kolom18" dataDxfId="19"/>
    <tableColumn id="19" xr3:uid="{63D08B65-6ABB-458F-BEE6-4ABE6FDADFA1}" name="Kolom19" dataDxfId="18"/>
    <tableColumn id="20" xr3:uid="{DC583971-6BE1-4FBF-A30F-BC762F0513C0}" name="Kolom20" dataDxfId="17"/>
    <tableColumn id="21" xr3:uid="{A605D6D1-EBA5-4D73-A1D1-B8A83D1626DE}" name="Kolom21" dataDxfId="16"/>
    <tableColumn id="22" xr3:uid="{838F1649-A442-4275-832D-2D8F7C5A7905}" name="Kolom22" dataDxfId="15"/>
    <tableColumn id="23" xr3:uid="{8E9353BB-74BB-44B5-97ED-7C263628D2BF}" name="Kolom23" dataDxfId="14"/>
    <tableColumn id="24" xr3:uid="{08BB0C7D-E76B-4E8F-A698-E20DE227BBF3}" name="Kolom24" dataDxfId="13"/>
    <tableColumn id="25" xr3:uid="{11CD733F-CFF7-4FEF-8281-B36CA028CB56}" name="Kolom25" dataDxfId="12"/>
    <tableColumn id="26" xr3:uid="{9A564776-DE04-4A80-BBD9-1134657823ED}" name="Kolom26" dataDxfId="11"/>
    <tableColumn id="27" xr3:uid="{D7A4B920-8F36-476D-B35F-70968EE232D3}" name="Kolom27" dataDxfId="10"/>
    <tableColumn id="28" xr3:uid="{63DFB56C-99E4-4D1D-A81B-D66C4059393B}" name="Kolom28" dataDxfId="9"/>
    <tableColumn id="29" xr3:uid="{7EC7673C-940D-4DAB-A366-F93332972B37}" name="Kolom29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96"/>
  <sheetViews>
    <sheetView tabSelected="1" workbookViewId="0">
      <selection activeCell="M18" sqref="M18"/>
    </sheetView>
  </sheetViews>
  <sheetFormatPr defaultRowHeight="15" x14ac:dyDescent="0.25"/>
  <cols>
    <col min="1" max="1" width="29" customWidth="1"/>
    <col min="2" max="2" width="5" customWidth="1"/>
    <col min="3" max="4" width="4.28515625" customWidth="1"/>
    <col min="5" max="5" width="10.7109375" bestFit="1" customWidth="1"/>
    <col min="6" max="6" width="21.85546875" customWidth="1"/>
    <col min="7" max="7" width="16.7109375" customWidth="1"/>
    <col min="8" max="8" width="9.85546875" customWidth="1"/>
    <col min="9" max="9" width="10.7109375" customWidth="1"/>
    <col min="10" max="10" width="11.5703125" customWidth="1"/>
    <col min="11" max="11" width="4.85546875" customWidth="1"/>
    <col min="12" max="12" width="24.7109375" customWidth="1"/>
  </cols>
  <sheetData>
    <row r="1" spans="1:9" s="17" customFormat="1" ht="78" customHeight="1" x14ac:dyDescent="0.35">
      <c r="B1" s="33" t="s">
        <v>17938</v>
      </c>
    </row>
    <row r="3" spans="1:9" s="4" customFormat="1" x14ac:dyDescent="0.25">
      <c r="A3" s="24" t="s">
        <v>17849</v>
      </c>
      <c r="B3" s="25"/>
      <c r="D3" s="24" t="s">
        <v>17971</v>
      </c>
      <c r="E3" s="32"/>
      <c r="F3" s="32"/>
      <c r="G3" s="32"/>
      <c r="H3" s="32"/>
      <c r="I3" s="25"/>
    </row>
    <row r="4" spans="1:9" s="4" customFormat="1" x14ac:dyDescent="0.25">
      <c r="A4" s="26"/>
      <c r="B4" s="27"/>
      <c r="D4" s="26" t="s">
        <v>17851</v>
      </c>
      <c r="E4" s="4" t="s">
        <v>1273</v>
      </c>
      <c r="F4" s="4" t="s">
        <v>17846</v>
      </c>
      <c r="G4" s="4" t="s">
        <v>17848</v>
      </c>
      <c r="H4" s="4" t="s">
        <v>17845</v>
      </c>
      <c r="I4" s="27"/>
    </row>
    <row r="5" spans="1:9" x14ac:dyDescent="0.25">
      <c r="A5" s="28" t="s">
        <v>17840</v>
      </c>
      <c r="B5" s="29">
        <v>1317</v>
      </c>
      <c r="D5" s="28">
        <v>1</v>
      </c>
      <c r="E5" s="34">
        <v>44825</v>
      </c>
      <c r="F5" s="22" t="s">
        <v>17939</v>
      </c>
      <c r="G5" s="22" t="s">
        <v>17896</v>
      </c>
      <c r="H5">
        <v>8</v>
      </c>
      <c r="I5" s="38"/>
    </row>
    <row r="6" spans="1:9" x14ac:dyDescent="0.25">
      <c r="A6" s="30" t="s">
        <v>17841</v>
      </c>
      <c r="B6" s="31">
        <v>422</v>
      </c>
      <c r="D6" s="28">
        <v>2</v>
      </c>
      <c r="E6" s="34">
        <v>44841</v>
      </c>
      <c r="F6" s="22" t="s">
        <v>17940</v>
      </c>
      <c r="G6" s="22" t="s">
        <v>17879</v>
      </c>
      <c r="H6">
        <v>18</v>
      </c>
      <c r="I6" s="38"/>
    </row>
    <row r="7" spans="1:9" x14ac:dyDescent="0.25">
      <c r="D7" s="28">
        <v>3</v>
      </c>
      <c r="E7" s="35">
        <v>44846</v>
      </c>
      <c r="F7" s="23" t="s">
        <v>17880</v>
      </c>
      <c r="G7" s="23" t="s">
        <v>17847</v>
      </c>
      <c r="H7">
        <v>12</v>
      </c>
      <c r="I7" s="38"/>
    </row>
    <row r="8" spans="1:9" x14ac:dyDescent="0.25">
      <c r="A8" s="72" t="s">
        <v>18029</v>
      </c>
      <c r="B8" s="73">
        <f>B5/D21</f>
        <v>77.470588235294116</v>
      </c>
      <c r="D8" s="28">
        <v>4</v>
      </c>
      <c r="E8" s="34">
        <v>44849</v>
      </c>
      <c r="F8" s="22" t="s">
        <v>17882</v>
      </c>
      <c r="G8" s="22" t="s">
        <v>17941</v>
      </c>
      <c r="H8">
        <v>12</v>
      </c>
      <c r="I8" s="29"/>
    </row>
    <row r="9" spans="1:9" x14ac:dyDescent="0.25">
      <c r="A9" s="63"/>
      <c r="B9" s="63"/>
      <c r="D9" s="28">
        <v>5</v>
      </c>
      <c r="E9" s="36">
        <v>44853</v>
      </c>
      <c r="F9" s="20" t="s">
        <v>17894</v>
      </c>
      <c r="G9" s="21" t="s">
        <v>17942</v>
      </c>
      <c r="H9">
        <v>10</v>
      </c>
      <c r="I9" s="38"/>
    </row>
    <row r="10" spans="1:9" x14ac:dyDescent="0.25">
      <c r="A10" s="40"/>
      <c r="B10" s="41"/>
      <c r="D10" s="28">
        <v>6</v>
      </c>
      <c r="E10" s="35">
        <v>44855</v>
      </c>
      <c r="F10" s="23" t="s">
        <v>17943</v>
      </c>
      <c r="G10" s="23" t="s">
        <v>17944</v>
      </c>
      <c r="H10">
        <v>11</v>
      </c>
      <c r="I10" s="38"/>
    </row>
    <row r="11" spans="1:9" x14ac:dyDescent="0.25">
      <c r="A11" s="40"/>
      <c r="B11" s="41"/>
      <c r="D11" s="28">
        <v>7</v>
      </c>
      <c r="E11" s="34">
        <v>44857</v>
      </c>
      <c r="F11" s="22" t="s">
        <v>17889</v>
      </c>
      <c r="G11" s="22" t="s">
        <v>17890</v>
      </c>
      <c r="H11">
        <v>15</v>
      </c>
      <c r="I11" s="38"/>
    </row>
    <row r="12" spans="1:9" x14ac:dyDescent="0.25">
      <c r="A12" s="40"/>
      <c r="B12" s="41"/>
      <c r="D12" s="28">
        <v>8</v>
      </c>
      <c r="E12" s="34">
        <v>44860</v>
      </c>
      <c r="F12" s="22" t="s">
        <v>17897</v>
      </c>
      <c r="G12" s="22" t="s">
        <v>17847</v>
      </c>
      <c r="H12">
        <v>6</v>
      </c>
      <c r="I12" s="43"/>
    </row>
    <row r="13" spans="1:9" x14ac:dyDescent="0.25">
      <c r="A13" s="40"/>
      <c r="B13" s="41"/>
      <c r="D13" s="28">
        <v>9</v>
      </c>
      <c r="E13" s="36">
        <v>44862</v>
      </c>
      <c r="F13" s="20" t="s">
        <v>17856</v>
      </c>
      <c r="G13" s="20" t="s">
        <v>17857</v>
      </c>
      <c r="H13">
        <v>15</v>
      </c>
      <c r="I13" s="38"/>
    </row>
    <row r="14" spans="1:9" x14ac:dyDescent="0.25">
      <c r="A14" s="40"/>
      <c r="B14" s="41"/>
      <c r="D14" s="28">
        <v>10</v>
      </c>
      <c r="E14" s="36">
        <v>44864</v>
      </c>
      <c r="F14" s="20" t="s">
        <v>17945</v>
      </c>
      <c r="G14" s="20" t="s">
        <v>17946</v>
      </c>
      <c r="H14">
        <v>8</v>
      </c>
      <c r="I14" s="38"/>
    </row>
    <row r="15" spans="1:9" x14ac:dyDescent="0.25">
      <c r="A15" s="40"/>
      <c r="B15" s="41"/>
      <c r="D15" s="28">
        <v>11</v>
      </c>
      <c r="E15" s="34">
        <v>44867</v>
      </c>
      <c r="F15" s="22" t="s">
        <v>17875</v>
      </c>
      <c r="G15" s="39" t="s">
        <v>17876</v>
      </c>
      <c r="H15">
        <v>10</v>
      </c>
      <c r="I15" s="38" t="s">
        <v>17888</v>
      </c>
    </row>
    <row r="16" spans="1:9" x14ac:dyDescent="0.25">
      <c r="A16" s="40"/>
      <c r="B16" s="41"/>
      <c r="D16" s="28">
        <v>12</v>
      </c>
      <c r="E16" s="34">
        <v>44870</v>
      </c>
      <c r="F16" s="22" t="s">
        <v>17887</v>
      </c>
      <c r="G16" s="22" t="s">
        <v>17886</v>
      </c>
      <c r="H16">
        <v>10</v>
      </c>
      <c r="I16" s="38"/>
    </row>
    <row r="17" spans="1:9" x14ac:dyDescent="0.25">
      <c r="A17" s="40"/>
      <c r="B17" s="41"/>
      <c r="D17" s="28">
        <v>13</v>
      </c>
      <c r="E17" s="34">
        <v>44871</v>
      </c>
      <c r="F17" s="22" t="s">
        <v>17974</v>
      </c>
      <c r="G17" s="22" t="s">
        <v>17975</v>
      </c>
      <c r="H17">
        <v>4</v>
      </c>
      <c r="I17" s="38"/>
    </row>
    <row r="18" spans="1:9" x14ac:dyDescent="0.25">
      <c r="A18" s="40"/>
      <c r="B18" s="41"/>
      <c r="D18" s="28">
        <v>14</v>
      </c>
      <c r="E18" s="34">
        <v>44876</v>
      </c>
      <c r="F18" s="22" t="s">
        <v>17947</v>
      </c>
      <c r="G18" s="22" t="s">
        <v>17896</v>
      </c>
      <c r="H18">
        <v>15</v>
      </c>
      <c r="I18" s="38"/>
    </row>
    <row r="19" spans="1:9" x14ac:dyDescent="0.25">
      <c r="A19" s="40"/>
      <c r="B19" s="41"/>
      <c r="D19" s="28">
        <v>15</v>
      </c>
      <c r="E19" s="34">
        <v>44878</v>
      </c>
      <c r="F19" s="51" t="s">
        <v>17948</v>
      </c>
      <c r="G19" s="22" t="s">
        <v>17886</v>
      </c>
      <c r="H19">
        <v>15</v>
      </c>
      <c r="I19" s="29"/>
    </row>
    <row r="20" spans="1:9" x14ac:dyDescent="0.25">
      <c r="A20" s="40"/>
      <c r="B20" s="41"/>
      <c r="D20" s="28">
        <v>16</v>
      </c>
      <c r="E20" s="34">
        <v>44883</v>
      </c>
      <c r="F20" s="22" t="s">
        <v>17899</v>
      </c>
      <c r="G20" s="22" t="s">
        <v>17900</v>
      </c>
      <c r="H20">
        <v>12</v>
      </c>
      <c r="I20" s="38"/>
    </row>
    <row r="21" spans="1:9" x14ac:dyDescent="0.25">
      <c r="A21" s="40"/>
      <c r="B21" s="41"/>
      <c r="D21" s="28">
        <v>17</v>
      </c>
      <c r="E21" s="34">
        <v>44885</v>
      </c>
      <c r="F21" s="22" t="s">
        <v>18025</v>
      </c>
      <c r="G21" s="22" t="s">
        <v>17949</v>
      </c>
      <c r="H21">
        <v>12</v>
      </c>
      <c r="I21" s="29"/>
    </row>
    <row r="22" spans="1:9" x14ac:dyDescent="0.25">
      <c r="A22" s="40"/>
      <c r="B22" s="41"/>
      <c r="D22" s="28"/>
      <c r="E22" s="34"/>
      <c r="F22" s="22"/>
      <c r="G22" s="22"/>
      <c r="I22" s="29"/>
    </row>
    <row r="23" spans="1:9" x14ac:dyDescent="0.25">
      <c r="A23" s="40"/>
      <c r="B23" s="41"/>
      <c r="D23" s="53"/>
      <c r="E23" s="54" t="s">
        <v>17852</v>
      </c>
      <c r="F23" s="55"/>
      <c r="G23" s="55"/>
      <c r="H23" s="56">
        <f>AVERAGE(H5:H21)</f>
        <v>11.352941176470589</v>
      </c>
      <c r="I23" s="57"/>
    </row>
    <row r="24" spans="1:9" x14ac:dyDescent="0.25">
      <c r="A24" s="40"/>
      <c r="B24" s="41"/>
      <c r="E24" s="36"/>
      <c r="F24" s="20"/>
      <c r="G24" s="20"/>
    </row>
    <row r="25" spans="1:9" x14ac:dyDescent="0.25">
      <c r="A25" s="40"/>
      <c r="B25" s="41"/>
      <c r="D25" s="64"/>
      <c r="E25" s="65"/>
      <c r="F25" s="66"/>
      <c r="G25" s="66"/>
      <c r="H25" s="67"/>
      <c r="I25" s="64"/>
    </row>
    <row r="26" spans="1:9" x14ac:dyDescent="0.25">
      <c r="A26" s="40"/>
      <c r="B26" s="41"/>
      <c r="D26" s="64"/>
      <c r="E26" s="68"/>
      <c r="F26" s="69"/>
      <c r="G26" s="69"/>
      <c r="H26" s="70"/>
      <c r="I26" s="71"/>
    </row>
    <row r="27" spans="1:9" x14ac:dyDescent="0.25">
      <c r="A27" s="40"/>
      <c r="B27" s="41"/>
      <c r="D27" s="64"/>
      <c r="E27" s="64"/>
      <c r="F27" s="64"/>
      <c r="G27" s="64"/>
      <c r="H27" s="64"/>
      <c r="I27" s="64"/>
    </row>
    <row r="28" spans="1:9" x14ac:dyDescent="0.25">
      <c r="A28" s="40"/>
      <c r="B28" s="41"/>
    </row>
    <row r="29" spans="1:9" x14ac:dyDescent="0.25">
      <c r="A29" s="40"/>
      <c r="B29" s="41"/>
    </row>
    <row r="30" spans="1:9" x14ac:dyDescent="0.25">
      <c r="A30" s="40"/>
      <c r="B30" s="41"/>
    </row>
    <row r="31" spans="1:9" x14ac:dyDescent="0.25">
      <c r="A31" s="40"/>
      <c r="B31" s="41"/>
    </row>
    <row r="32" spans="1:9" x14ac:dyDescent="0.25">
      <c r="A32" s="40"/>
      <c r="B32" s="41"/>
    </row>
    <row r="33" spans="1:2" x14ac:dyDescent="0.25">
      <c r="A33" s="40"/>
      <c r="B33" s="41"/>
    </row>
    <row r="34" spans="1:2" x14ac:dyDescent="0.25">
      <c r="A34" s="40"/>
      <c r="B34" s="41"/>
    </row>
    <row r="35" spans="1:2" x14ac:dyDescent="0.25">
      <c r="A35" s="40"/>
      <c r="B35" s="41"/>
    </row>
    <row r="36" spans="1:2" x14ac:dyDescent="0.25">
      <c r="A36" s="40"/>
      <c r="B36" s="41"/>
    </row>
    <row r="37" spans="1:2" x14ac:dyDescent="0.25">
      <c r="A37" s="40"/>
      <c r="B37" s="41"/>
    </row>
    <row r="38" spans="1:2" x14ac:dyDescent="0.25">
      <c r="A38" s="40"/>
      <c r="B38" s="41"/>
    </row>
    <row r="39" spans="1:2" x14ac:dyDescent="0.25">
      <c r="A39" s="40"/>
      <c r="B39" s="41"/>
    </row>
    <row r="40" spans="1:2" x14ac:dyDescent="0.25">
      <c r="A40" s="40"/>
      <c r="B40" s="41"/>
    </row>
    <row r="41" spans="1:2" x14ac:dyDescent="0.25">
      <c r="A41" s="40"/>
      <c r="B41" s="41"/>
    </row>
    <row r="42" spans="1:2" x14ac:dyDescent="0.25">
      <c r="A42" s="40"/>
      <c r="B42" s="41"/>
    </row>
    <row r="43" spans="1:2" x14ac:dyDescent="0.25">
      <c r="A43" s="40"/>
      <c r="B43" s="41"/>
    </row>
    <row r="44" spans="1:2" x14ac:dyDescent="0.25">
      <c r="A44" s="40"/>
      <c r="B44" s="41"/>
    </row>
    <row r="45" spans="1:2" x14ac:dyDescent="0.25">
      <c r="A45" s="40"/>
      <c r="B45" s="41"/>
    </row>
    <row r="46" spans="1:2" x14ac:dyDescent="0.25">
      <c r="A46" s="40"/>
      <c r="B46" s="41"/>
    </row>
    <row r="47" spans="1:2" x14ac:dyDescent="0.25">
      <c r="A47" s="40"/>
      <c r="B47" s="41"/>
    </row>
    <row r="48" spans="1:2" x14ac:dyDescent="0.25">
      <c r="A48" s="40"/>
      <c r="B48" s="41"/>
    </row>
    <row r="49" spans="1:2" x14ac:dyDescent="0.25">
      <c r="A49" s="40"/>
      <c r="B49" s="41"/>
    </row>
    <row r="50" spans="1:2" x14ac:dyDescent="0.25">
      <c r="A50" s="40"/>
      <c r="B50" s="41"/>
    </row>
    <row r="51" spans="1:2" x14ac:dyDescent="0.25">
      <c r="A51" s="40"/>
      <c r="B51" s="41"/>
    </row>
    <row r="52" spans="1:2" x14ac:dyDescent="0.25">
      <c r="A52" s="40"/>
      <c r="B52" s="41"/>
    </row>
    <row r="53" spans="1:2" x14ac:dyDescent="0.25">
      <c r="A53" s="40"/>
      <c r="B53" s="41"/>
    </row>
    <row r="54" spans="1:2" x14ac:dyDescent="0.25">
      <c r="A54" s="40"/>
      <c r="B54" s="41"/>
    </row>
    <row r="55" spans="1:2" x14ac:dyDescent="0.25">
      <c r="A55" s="40"/>
      <c r="B55" s="41"/>
    </row>
    <row r="56" spans="1:2" x14ac:dyDescent="0.25">
      <c r="A56" s="40"/>
      <c r="B56" s="41"/>
    </row>
    <row r="57" spans="1:2" x14ac:dyDescent="0.25">
      <c r="A57" s="40"/>
      <c r="B57" s="41"/>
    </row>
    <row r="58" spans="1:2" x14ac:dyDescent="0.25">
      <c r="A58" s="40"/>
      <c r="B58" s="41"/>
    </row>
    <row r="59" spans="1:2" x14ac:dyDescent="0.25">
      <c r="A59" s="40"/>
      <c r="B59" s="41"/>
    </row>
    <row r="60" spans="1:2" x14ac:dyDescent="0.25">
      <c r="A60" s="40"/>
      <c r="B60" s="41"/>
    </row>
    <row r="61" spans="1:2" x14ac:dyDescent="0.25">
      <c r="A61" s="40"/>
      <c r="B61" s="41"/>
    </row>
    <row r="62" spans="1:2" x14ac:dyDescent="0.25">
      <c r="A62" s="40"/>
      <c r="B62" s="41"/>
    </row>
    <row r="63" spans="1:2" x14ac:dyDescent="0.25">
      <c r="A63" s="40"/>
      <c r="B63" s="41"/>
    </row>
    <row r="64" spans="1:2" x14ac:dyDescent="0.25">
      <c r="A64" s="40"/>
      <c r="B64" s="41"/>
    </row>
    <row r="65" spans="1:2" x14ac:dyDescent="0.25">
      <c r="A65" s="40"/>
      <c r="B65" s="41"/>
    </row>
    <row r="66" spans="1:2" x14ac:dyDescent="0.25">
      <c r="A66" s="40"/>
      <c r="B66" s="41"/>
    </row>
    <row r="67" spans="1:2" x14ac:dyDescent="0.25">
      <c r="A67" s="40"/>
      <c r="B67" s="41"/>
    </row>
    <row r="68" spans="1:2" x14ac:dyDescent="0.25">
      <c r="A68" s="40"/>
      <c r="B68" s="41"/>
    </row>
    <row r="69" spans="1:2" x14ac:dyDescent="0.25">
      <c r="A69" s="40"/>
      <c r="B69" s="41"/>
    </row>
    <row r="70" spans="1:2" x14ac:dyDescent="0.25">
      <c r="A70" s="40"/>
      <c r="B70" s="41"/>
    </row>
    <row r="71" spans="1:2" x14ac:dyDescent="0.25">
      <c r="A71" s="40"/>
      <c r="B71" s="41"/>
    </row>
    <row r="72" spans="1:2" x14ac:dyDescent="0.25">
      <c r="A72" s="40"/>
      <c r="B72" s="41"/>
    </row>
    <row r="73" spans="1:2" x14ac:dyDescent="0.25">
      <c r="A73" s="40"/>
      <c r="B73" s="41"/>
    </row>
    <row r="74" spans="1:2" x14ac:dyDescent="0.25">
      <c r="A74" s="40"/>
      <c r="B74" s="41"/>
    </row>
    <row r="75" spans="1:2" x14ac:dyDescent="0.25">
      <c r="A75" s="40"/>
      <c r="B75" s="41"/>
    </row>
    <row r="76" spans="1:2" x14ac:dyDescent="0.25">
      <c r="A76" s="40"/>
      <c r="B76" s="41"/>
    </row>
    <row r="77" spans="1:2" x14ac:dyDescent="0.25">
      <c r="A77" s="40"/>
      <c r="B77" s="41"/>
    </row>
    <row r="78" spans="1:2" x14ac:dyDescent="0.25">
      <c r="A78" s="40"/>
      <c r="B78" s="41"/>
    </row>
    <row r="79" spans="1:2" x14ac:dyDescent="0.25">
      <c r="A79" s="40"/>
      <c r="B79" s="41"/>
    </row>
    <row r="80" spans="1:2" x14ac:dyDescent="0.25">
      <c r="A80" s="40"/>
      <c r="B80" s="41"/>
    </row>
    <row r="81" spans="1:2" x14ac:dyDescent="0.25">
      <c r="A81" s="40"/>
      <c r="B81" s="41"/>
    </row>
    <row r="82" spans="1:2" x14ac:dyDescent="0.25">
      <c r="A82" s="40"/>
      <c r="B82" s="41"/>
    </row>
    <row r="83" spans="1:2" x14ac:dyDescent="0.25">
      <c r="A83" s="40"/>
      <c r="B83" s="41"/>
    </row>
    <row r="84" spans="1:2" x14ac:dyDescent="0.25">
      <c r="A84" s="40"/>
      <c r="B84" s="41"/>
    </row>
    <row r="85" spans="1:2" x14ac:dyDescent="0.25">
      <c r="A85" s="40"/>
      <c r="B85" s="41"/>
    </row>
    <row r="86" spans="1:2" x14ac:dyDescent="0.25">
      <c r="A86" s="40"/>
      <c r="B86" s="41"/>
    </row>
    <row r="87" spans="1:2" x14ac:dyDescent="0.25">
      <c r="A87" s="40"/>
      <c r="B87" s="41"/>
    </row>
    <row r="88" spans="1:2" x14ac:dyDescent="0.25">
      <c r="A88" s="40"/>
      <c r="B88" s="41"/>
    </row>
    <row r="89" spans="1:2" x14ac:dyDescent="0.25">
      <c r="A89" s="40"/>
      <c r="B89" s="41"/>
    </row>
    <row r="90" spans="1:2" x14ac:dyDescent="0.25">
      <c r="A90" s="40"/>
      <c r="B90" s="41"/>
    </row>
    <row r="91" spans="1:2" x14ac:dyDescent="0.25">
      <c r="A91" s="40"/>
      <c r="B91" s="41"/>
    </row>
    <row r="92" spans="1:2" x14ac:dyDescent="0.25">
      <c r="A92" s="40"/>
      <c r="B92" s="41"/>
    </row>
    <row r="93" spans="1:2" x14ac:dyDescent="0.25">
      <c r="A93" s="40"/>
      <c r="B93" s="41"/>
    </row>
    <row r="94" spans="1:2" x14ac:dyDescent="0.25">
      <c r="A94" s="40"/>
      <c r="B94" s="41"/>
    </row>
    <row r="95" spans="1:2" x14ac:dyDescent="0.25">
      <c r="A95" s="40"/>
      <c r="B95" s="41"/>
    </row>
    <row r="96" spans="1:2" x14ac:dyDescent="0.25">
      <c r="A96" s="40"/>
      <c r="B96" s="41"/>
    </row>
    <row r="97" spans="1:2" x14ac:dyDescent="0.25">
      <c r="A97" s="40"/>
      <c r="B97" s="41"/>
    </row>
    <row r="98" spans="1:2" x14ac:dyDescent="0.25">
      <c r="A98" s="40"/>
      <c r="B98" s="41"/>
    </row>
    <row r="99" spans="1:2" x14ac:dyDescent="0.25">
      <c r="A99" s="40"/>
      <c r="B99" s="41"/>
    </row>
    <row r="100" spans="1:2" x14ac:dyDescent="0.25">
      <c r="A100" s="40"/>
      <c r="B100" s="41"/>
    </row>
    <row r="101" spans="1:2" x14ac:dyDescent="0.25">
      <c r="A101" s="40"/>
      <c r="B101" s="41"/>
    </row>
    <row r="102" spans="1:2" x14ac:dyDescent="0.25">
      <c r="A102" s="40"/>
      <c r="B102" s="41"/>
    </row>
    <row r="103" spans="1:2" x14ac:dyDescent="0.25">
      <c r="A103" s="40"/>
      <c r="B103" s="41"/>
    </row>
    <row r="104" spans="1:2" x14ac:dyDescent="0.25">
      <c r="A104" s="40"/>
      <c r="B104" s="41"/>
    </row>
    <row r="105" spans="1:2" x14ac:dyDescent="0.25">
      <c r="A105" s="40"/>
      <c r="B105" s="41"/>
    </row>
    <row r="106" spans="1:2" x14ac:dyDescent="0.25">
      <c r="A106" s="40"/>
      <c r="B106" s="41"/>
    </row>
    <row r="107" spans="1:2" x14ac:dyDescent="0.25">
      <c r="A107" s="40"/>
      <c r="B107" s="41"/>
    </row>
    <row r="108" spans="1:2" x14ac:dyDescent="0.25">
      <c r="A108" s="40"/>
      <c r="B108" s="41"/>
    </row>
    <row r="109" spans="1:2" x14ac:dyDescent="0.25">
      <c r="A109" s="40"/>
      <c r="B109" s="41"/>
    </row>
    <row r="110" spans="1:2" x14ac:dyDescent="0.25">
      <c r="A110" s="40"/>
      <c r="B110" s="41"/>
    </row>
    <row r="111" spans="1:2" x14ac:dyDescent="0.25">
      <c r="A111" s="40"/>
      <c r="B111" s="41"/>
    </row>
    <row r="112" spans="1:2" x14ac:dyDescent="0.25">
      <c r="A112" s="40"/>
      <c r="B112" s="41"/>
    </row>
    <row r="113" spans="1:2" x14ac:dyDescent="0.25">
      <c r="A113" s="40"/>
      <c r="B113" s="41"/>
    </row>
    <row r="114" spans="1:2" x14ac:dyDescent="0.25">
      <c r="A114" s="40"/>
      <c r="B114" s="41"/>
    </row>
    <row r="115" spans="1:2" x14ac:dyDescent="0.25">
      <c r="A115" s="40"/>
      <c r="B115" s="41"/>
    </row>
    <row r="116" spans="1:2" x14ac:dyDescent="0.25">
      <c r="A116" s="40"/>
      <c r="B116" s="41"/>
    </row>
    <row r="117" spans="1:2" x14ac:dyDescent="0.25">
      <c r="A117" s="40"/>
      <c r="B117" s="41"/>
    </row>
    <row r="118" spans="1:2" x14ac:dyDescent="0.25">
      <c r="A118" s="40"/>
      <c r="B118" s="41"/>
    </row>
    <row r="119" spans="1:2" x14ac:dyDescent="0.25">
      <c r="A119" s="40"/>
      <c r="B119" s="41"/>
    </row>
    <row r="120" spans="1:2" x14ac:dyDescent="0.25">
      <c r="A120" s="40"/>
      <c r="B120" s="41"/>
    </row>
    <row r="121" spans="1:2" x14ac:dyDescent="0.25">
      <c r="A121" s="40"/>
      <c r="B121" s="41"/>
    </row>
    <row r="122" spans="1:2" x14ac:dyDescent="0.25">
      <c r="A122" s="40"/>
      <c r="B122" s="41"/>
    </row>
    <row r="123" spans="1:2" x14ac:dyDescent="0.25">
      <c r="A123" s="40"/>
      <c r="B123" s="41"/>
    </row>
    <row r="124" spans="1:2" x14ac:dyDescent="0.25">
      <c r="A124" s="40"/>
      <c r="B124" s="41"/>
    </row>
    <row r="125" spans="1:2" x14ac:dyDescent="0.25">
      <c r="A125" s="40"/>
      <c r="B125" s="41"/>
    </row>
    <row r="126" spans="1:2" x14ac:dyDescent="0.25">
      <c r="A126" s="40"/>
      <c r="B126" s="41"/>
    </row>
    <row r="127" spans="1:2" x14ac:dyDescent="0.25">
      <c r="A127" s="40"/>
      <c r="B127" s="41"/>
    </row>
    <row r="128" spans="1:2" x14ac:dyDescent="0.25">
      <c r="A128" s="40"/>
      <c r="B128" s="41"/>
    </row>
    <row r="129" spans="1:2" x14ac:dyDescent="0.25">
      <c r="A129" s="40"/>
      <c r="B129" s="41"/>
    </row>
    <row r="130" spans="1:2" x14ac:dyDescent="0.25">
      <c r="A130" s="40"/>
      <c r="B130" s="41"/>
    </row>
    <row r="131" spans="1:2" x14ac:dyDescent="0.25">
      <c r="A131" s="40"/>
      <c r="B131" s="41"/>
    </row>
    <row r="132" spans="1:2" x14ac:dyDescent="0.25">
      <c r="A132" s="40"/>
      <c r="B132" s="41"/>
    </row>
    <row r="133" spans="1:2" x14ac:dyDescent="0.25">
      <c r="A133" s="40"/>
      <c r="B133" s="41"/>
    </row>
    <row r="134" spans="1:2" x14ac:dyDescent="0.25">
      <c r="A134" s="40"/>
      <c r="B134" s="41"/>
    </row>
    <row r="135" spans="1:2" x14ac:dyDescent="0.25">
      <c r="A135" s="40"/>
      <c r="B135" s="41"/>
    </row>
    <row r="136" spans="1:2" x14ac:dyDescent="0.25">
      <c r="A136" s="40"/>
      <c r="B136" s="41"/>
    </row>
    <row r="137" spans="1:2" x14ac:dyDescent="0.25">
      <c r="A137" s="40"/>
      <c r="B137" s="41"/>
    </row>
    <row r="138" spans="1:2" x14ac:dyDescent="0.25">
      <c r="A138" s="40"/>
      <c r="B138" s="41"/>
    </row>
    <row r="139" spans="1:2" x14ac:dyDescent="0.25">
      <c r="A139" s="40"/>
      <c r="B139" s="41"/>
    </row>
    <row r="140" spans="1:2" x14ac:dyDescent="0.25">
      <c r="A140" s="40"/>
      <c r="B140" s="41"/>
    </row>
    <row r="141" spans="1:2" x14ac:dyDescent="0.25">
      <c r="A141" s="40"/>
      <c r="B141" s="41"/>
    </row>
    <row r="142" spans="1:2" x14ac:dyDescent="0.25">
      <c r="A142" s="40"/>
      <c r="B142" s="41"/>
    </row>
    <row r="143" spans="1:2" x14ac:dyDescent="0.25">
      <c r="A143" s="40"/>
      <c r="B143" s="41"/>
    </row>
    <row r="144" spans="1:2" x14ac:dyDescent="0.25">
      <c r="A144" s="40"/>
      <c r="B144" s="41"/>
    </row>
    <row r="145" spans="1:2" x14ac:dyDescent="0.25">
      <c r="A145" s="40"/>
      <c r="B145" s="41"/>
    </row>
    <row r="146" spans="1:2" x14ac:dyDescent="0.25">
      <c r="A146" s="40"/>
      <c r="B146" s="41"/>
    </row>
    <row r="147" spans="1:2" x14ac:dyDescent="0.25">
      <c r="A147" s="40"/>
      <c r="B147" s="41"/>
    </row>
    <row r="148" spans="1:2" x14ac:dyDescent="0.25">
      <c r="A148" s="40"/>
      <c r="B148" s="41"/>
    </row>
    <row r="149" spans="1:2" x14ac:dyDescent="0.25">
      <c r="A149" s="40"/>
      <c r="B149" s="41"/>
    </row>
    <row r="150" spans="1:2" x14ac:dyDescent="0.25">
      <c r="A150" s="40"/>
      <c r="B150" s="41"/>
    </row>
    <row r="151" spans="1:2" x14ac:dyDescent="0.25">
      <c r="A151" s="40"/>
      <c r="B151" s="41"/>
    </row>
    <row r="152" spans="1:2" x14ac:dyDescent="0.25">
      <c r="A152" s="40"/>
      <c r="B152" s="41"/>
    </row>
    <row r="153" spans="1:2" x14ac:dyDescent="0.25">
      <c r="A153" s="40"/>
      <c r="B153" s="41"/>
    </row>
    <row r="154" spans="1:2" x14ac:dyDescent="0.25">
      <c r="A154" s="40"/>
      <c r="B154" s="41"/>
    </row>
    <row r="155" spans="1:2" x14ac:dyDescent="0.25">
      <c r="A155" s="40"/>
      <c r="B155" s="41"/>
    </row>
    <row r="156" spans="1:2" x14ac:dyDescent="0.25">
      <c r="A156" s="40"/>
      <c r="B156" s="41"/>
    </row>
    <row r="157" spans="1:2" x14ac:dyDescent="0.25">
      <c r="A157" s="40"/>
      <c r="B157" s="41"/>
    </row>
    <row r="158" spans="1:2" x14ac:dyDescent="0.25">
      <c r="A158" s="40"/>
      <c r="B158" s="41"/>
    </row>
    <row r="159" spans="1:2" x14ac:dyDescent="0.25">
      <c r="A159" s="40"/>
      <c r="B159" s="41"/>
    </row>
    <row r="160" spans="1:2" x14ac:dyDescent="0.25">
      <c r="A160" s="40"/>
      <c r="B160" s="41"/>
    </row>
    <row r="161" spans="1:2" x14ac:dyDescent="0.25">
      <c r="A161" s="40"/>
      <c r="B161" s="41"/>
    </row>
    <row r="162" spans="1:2" x14ac:dyDescent="0.25">
      <c r="A162" s="40"/>
      <c r="B162" s="41"/>
    </row>
    <row r="163" spans="1:2" x14ac:dyDescent="0.25">
      <c r="A163" s="40"/>
      <c r="B163" s="41"/>
    </row>
    <row r="164" spans="1:2" x14ac:dyDescent="0.25">
      <c r="A164" s="40"/>
      <c r="B164" s="41"/>
    </row>
    <row r="165" spans="1:2" x14ac:dyDescent="0.25">
      <c r="A165" s="40"/>
      <c r="B165" s="41"/>
    </row>
    <row r="166" spans="1:2" x14ac:dyDescent="0.25">
      <c r="A166" s="40"/>
      <c r="B166" s="41"/>
    </row>
    <row r="167" spans="1:2" x14ac:dyDescent="0.25">
      <c r="A167" s="40"/>
      <c r="B167" s="41"/>
    </row>
    <row r="168" spans="1:2" x14ac:dyDescent="0.25">
      <c r="A168" s="40"/>
      <c r="B168" s="41"/>
    </row>
    <row r="169" spans="1:2" x14ac:dyDescent="0.25">
      <c r="A169" s="40"/>
      <c r="B169" s="41"/>
    </row>
    <row r="170" spans="1:2" x14ac:dyDescent="0.25">
      <c r="A170" s="40"/>
      <c r="B170" s="41"/>
    </row>
    <row r="171" spans="1:2" x14ac:dyDescent="0.25">
      <c r="A171" s="40"/>
      <c r="B171" s="41"/>
    </row>
    <row r="172" spans="1:2" x14ac:dyDescent="0.25">
      <c r="A172" s="40"/>
      <c r="B172" s="41"/>
    </row>
    <row r="173" spans="1:2" x14ac:dyDescent="0.25">
      <c r="A173" s="40"/>
      <c r="B173" s="41"/>
    </row>
    <row r="174" spans="1:2" x14ac:dyDescent="0.25">
      <c r="A174" s="40"/>
      <c r="B174" s="41"/>
    </row>
    <row r="175" spans="1:2" x14ac:dyDescent="0.25">
      <c r="A175" s="40"/>
      <c r="B175" s="41"/>
    </row>
    <row r="176" spans="1:2" x14ac:dyDescent="0.25">
      <c r="A176" s="40"/>
      <c r="B176" s="41"/>
    </row>
    <row r="177" spans="1:2" x14ac:dyDescent="0.25">
      <c r="A177" s="40"/>
      <c r="B177" s="41"/>
    </row>
    <row r="178" spans="1:2" x14ac:dyDescent="0.25">
      <c r="A178" s="40"/>
      <c r="B178" s="41"/>
    </row>
    <row r="179" spans="1:2" x14ac:dyDescent="0.25">
      <c r="A179" s="40"/>
      <c r="B179" s="41"/>
    </row>
    <row r="180" spans="1:2" x14ac:dyDescent="0.25">
      <c r="A180" s="40"/>
      <c r="B180" s="41"/>
    </row>
    <row r="181" spans="1:2" x14ac:dyDescent="0.25">
      <c r="A181" s="40"/>
      <c r="B181" s="41"/>
    </row>
    <row r="182" spans="1:2" x14ac:dyDescent="0.25">
      <c r="A182" s="40"/>
      <c r="B182" s="41"/>
    </row>
    <row r="183" spans="1:2" x14ac:dyDescent="0.25">
      <c r="A183" s="40"/>
      <c r="B183" s="41"/>
    </row>
    <row r="184" spans="1:2" x14ac:dyDescent="0.25">
      <c r="A184" s="40"/>
      <c r="B184" s="41"/>
    </row>
    <row r="185" spans="1:2" x14ac:dyDescent="0.25">
      <c r="A185" s="40"/>
      <c r="B185" s="41"/>
    </row>
    <row r="186" spans="1:2" x14ac:dyDescent="0.25">
      <c r="A186" s="40"/>
      <c r="B186" s="41"/>
    </row>
    <row r="187" spans="1:2" x14ac:dyDescent="0.25">
      <c r="A187" s="40"/>
      <c r="B187" s="41"/>
    </row>
    <row r="188" spans="1:2" x14ac:dyDescent="0.25">
      <c r="A188" s="40"/>
      <c r="B188" s="41"/>
    </row>
    <row r="189" spans="1:2" x14ac:dyDescent="0.25">
      <c r="A189" s="40"/>
      <c r="B189" s="41"/>
    </row>
    <row r="190" spans="1:2" x14ac:dyDescent="0.25">
      <c r="A190" s="40"/>
      <c r="B190" s="41"/>
    </row>
    <row r="191" spans="1:2" x14ac:dyDescent="0.25">
      <c r="A191" s="40"/>
      <c r="B191" s="41"/>
    </row>
    <row r="192" spans="1:2" x14ac:dyDescent="0.25">
      <c r="A192" s="40"/>
      <c r="B192" s="41"/>
    </row>
    <row r="193" spans="1:2" x14ac:dyDescent="0.25">
      <c r="A193" s="40"/>
      <c r="B193" s="41"/>
    </row>
    <row r="194" spans="1:2" x14ac:dyDescent="0.25">
      <c r="A194" s="40"/>
      <c r="B194" s="41"/>
    </row>
    <row r="195" spans="1:2" x14ac:dyDescent="0.25">
      <c r="A195" s="40"/>
      <c r="B195" s="41"/>
    </row>
    <row r="196" spans="1:2" x14ac:dyDescent="0.25">
      <c r="A196" s="40"/>
      <c r="B196" s="41"/>
    </row>
    <row r="197" spans="1:2" x14ac:dyDescent="0.25">
      <c r="A197" s="40"/>
      <c r="B197" s="41"/>
    </row>
    <row r="198" spans="1:2" x14ac:dyDescent="0.25">
      <c r="A198" s="40"/>
      <c r="B198" s="41"/>
    </row>
    <row r="199" spans="1:2" x14ac:dyDescent="0.25">
      <c r="A199" s="40"/>
      <c r="B199" s="41"/>
    </row>
    <row r="200" spans="1:2" x14ac:dyDescent="0.25">
      <c r="A200" s="40"/>
      <c r="B200" s="41"/>
    </row>
    <row r="201" spans="1:2" x14ac:dyDescent="0.25">
      <c r="A201" s="40"/>
      <c r="B201" s="41"/>
    </row>
    <row r="202" spans="1:2" x14ac:dyDescent="0.25">
      <c r="A202" s="40"/>
      <c r="B202" s="41"/>
    </row>
    <row r="203" spans="1:2" x14ac:dyDescent="0.25">
      <c r="A203" s="40"/>
      <c r="B203" s="41"/>
    </row>
    <row r="204" spans="1:2" x14ac:dyDescent="0.25">
      <c r="A204" s="40"/>
      <c r="B204" s="41"/>
    </row>
    <row r="205" spans="1:2" x14ac:dyDescent="0.25">
      <c r="A205" s="40"/>
      <c r="B205" s="41"/>
    </row>
    <row r="206" spans="1:2" x14ac:dyDescent="0.25">
      <c r="A206" s="40"/>
      <c r="B206" s="41"/>
    </row>
    <row r="207" spans="1:2" x14ac:dyDescent="0.25">
      <c r="A207" s="40"/>
      <c r="B207" s="41"/>
    </row>
    <row r="208" spans="1:2" x14ac:dyDescent="0.25">
      <c r="A208" s="40"/>
      <c r="B208" s="41"/>
    </row>
    <row r="209" spans="1:2" x14ac:dyDescent="0.25">
      <c r="A209" s="40"/>
      <c r="B209" s="41"/>
    </row>
    <row r="210" spans="1:2" x14ac:dyDescent="0.25">
      <c r="A210" s="40"/>
      <c r="B210" s="41"/>
    </row>
    <row r="211" spans="1:2" x14ac:dyDescent="0.25">
      <c r="A211" s="40"/>
      <c r="B211" s="41"/>
    </row>
    <row r="212" spans="1:2" x14ac:dyDescent="0.25">
      <c r="A212" s="40"/>
      <c r="B212" s="41"/>
    </row>
    <row r="213" spans="1:2" x14ac:dyDescent="0.25">
      <c r="A213" s="40"/>
      <c r="B213" s="41"/>
    </row>
    <row r="214" spans="1:2" x14ac:dyDescent="0.25">
      <c r="A214" s="40"/>
      <c r="B214" s="41"/>
    </row>
    <row r="215" spans="1:2" x14ac:dyDescent="0.25">
      <c r="A215" s="40"/>
      <c r="B215" s="41"/>
    </row>
    <row r="216" spans="1:2" x14ac:dyDescent="0.25">
      <c r="A216" s="40"/>
      <c r="B216" s="41"/>
    </row>
    <row r="217" spans="1:2" x14ac:dyDescent="0.25">
      <c r="A217" s="40"/>
      <c r="B217" s="41"/>
    </row>
    <row r="218" spans="1:2" x14ac:dyDescent="0.25">
      <c r="A218" s="40"/>
      <c r="B218" s="41"/>
    </row>
    <row r="219" spans="1:2" x14ac:dyDescent="0.25">
      <c r="A219" s="40"/>
      <c r="B219" s="41"/>
    </row>
    <row r="220" spans="1:2" x14ac:dyDescent="0.25">
      <c r="A220" s="40"/>
      <c r="B220" s="41"/>
    </row>
    <row r="221" spans="1:2" x14ac:dyDescent="0.25">
      <c r="A221" s="40"/>
      <c r="B221" s="41"/>
    </row>
    <row r="222" spans="1:2" x14ac:dyDescent="0.25">
      <c r="A222" s="40"/>
      <c r="B222" s="41"/>
    </row>
    <row r="223" spans="1:2" x14ac:dyDescent="0.25">
      <c r="A223" s="40"/>
      <c r="B223" s="41"/>
    </row>
    <row r="224" spans="1:2" x14ac:dyDescent="0.25">
      <c r="A224" s="40"/>
      <c r="B224" s="41"/>
    </row>
    <row r="225" spans="1:2" x14ac:dyDescent="0.25">
      <c r="A225" s="40"/>
      <c r="B225" s="41"/>
    </row>
    <row r="226" spans="1:2" x14ac:dyDescent="0.25">
      <c r="A226" s="40"/>
      <c r="B226" s="41"/>
    </row>
    <row r="227" spans="1:2" x14ac:dyDescent="0.25">
      <c r="A227" s="40"/>
      <c r="B227" s="41"/>
    </row>
    <row r="228" spans="1:2" x14ac:dyDescent="0.25">
      <c r="A228" s="40"/>
      <c r="B228" s="41"/>
    </row>
    <row r="229" spans="1:2" x14ac:dyDescent="0.25">
      <c r="A229" s="40"/>
      <c r="B229" s="41"/>
    </row>
    <row r="230" spans="1:2" x14ac:dyDescent="0.25">
      <c r="A230" s="40"/>
      <c r="B230" s="41"/>
    </row>
    <row r="231" spans="1:2" x14ac:dyDescent="0.25">
      <c r="A231" s="40"/>
      <c r="B231" s="41"/>
    </row>
    <row r="232" spans="1:2" x14ac:dyDescent="0.25">
      <c r="A232" s="40"/>
      <c r="B232" s="41"/>
    </row>
    <row r="233" spans="1:2" x14ac:dyDescent="0.25">
      <c r="A233" s="40"/>
      <c r="B233" s="41"/>
    </row>
    <row r="234" spans="1:2" x14ac:dyDescent="0.25">
      <c r="A234" s="40"/>
      <c r="B234" s="41"/>
    </row>
    <row r="235" spans="1:2" x14ac:dyDescent="0.25">
      <c r="A235" s="40"/>
      <c r="B235" s="41"/>
    </row>
    <row r="236" spans="1:2" x14ac:dyDescent="0.25">
      <c r="A236" s="40"/>
      <c r="B236" s="41"/>
    </row>
    <row r="237" spans="1:2" x14ac:dyDescent="0.25">
      <c r="A237" s="40"/>
      <c r="B237" s="41"/>
    </row>
    <row r="238" spans="1:2" x14ac:dyDescent="0.25">
      <c r="A238" s="40"/>
      <c r="B238" s="41"/>
    </row>
    <row r="239" spans="1:2" x14ac:dyDescent="0.25">
      <c r="A239" s="40"/>
      <c r="B239" s="41"/>
    </row>
    <row r="240" spans="1:2" x14ac:dyDescent="0.25">
      <c r="A240" s="40"/>
      <c r="B240" s="41"/>
    </row>
    <row r="241" spans="1:2" x14ac:dyDescent="0.25">
      <c r="A241" s="40"/>
      <c r="B241" s="41"/>
    </row>
    <row r="242" spans="1:2" x14ac:dyDescent="0.25">
      <c r="A242" s="40"/>
      <c r="B242" s="41"/>
    </row>
    <row r="243" spans="1:2" x14ac:dyDescent="0.25">
      <c r="A243" s="40"/>
      <c r="B243" s="41"/>
    </row>
    <row r="244" spans="1:2" x14ac:dyDescent="0.25">
      <c r="A244" s="40"/>
      <c r="B244" s="41"/>
    </row>
    <row r="245" spans="1:2" x14ac:dyDescent="0.25">
      <c r="A245" s="40"/>
      <c r="B245" s="41"/>
    </row>
    <row r="246" spans="1:2" x14ac:dyDescent="0.25">
      <c r="A246" s="40"/>
      <c r="B246" s="41"/>
    </row>
    <row r="247" spans="1:2" x14ac:dyDescent="0.25">
      <c r="A247" s="40"/>
      <c r="B247" s="41"/>
    </row>
    <row r="248" spans="1:2" x14ac:dyDescent="0.25">
      <c r="A248" s="40"/>
      <c r="B248" s="41"/>
    </row>
    <row r="249" spans="1:2" x14ac:dyDescent="0.25">
      <c r="A249" s="40"/>
      <c r="B249" s="41"/>
    </row>
    <row r="250" spans="1:2" x14ac:dyDescent="0.25">
      <c r="A250" s="40"/>
      <c r="B250" s="41"/>
    </row>
    <row r="251" spans="1:2" x14ac:dyDescent="0.25">
      <c r="A251" s="40"/>
      <c r="B251" s="41"/>
    </row>
    <row r="252" spans="1:2" x14ac:dyDescent="0.25">
      <c r="A252" s="40"/>
      <c r="B252" s="41"/>
    </row>
    <row r="253" spans="1:2" x14ac:dyDescent="0.25">
      <c r="A253" s="40"/>
      <c r="B253" s="41"/>
    </row>
    <row r="254" spans="1:2" x14ac:dyDescent="0.25">
      <c r="A254" s="40"/>
      <c r="B254" s="41"/>
    </row>
    <row r="255" spans="1:2" x14ac:dyDescent="0.25">
      <c r="A255" s="40"/>
      <c r="B255" s="41"/>
    </row>
    <row r="256" spans="1:2" x14ac:dyDescent="0.25">
      <c r="A256" s="40"/>
      <c r="B256" s="41"/>
    </row>
    <row r="257" spans="1:2" x14ac:dyDescent="0.25">
      <c r="A257" s="40"/>
      <c r="B257" s="41"/>
    </row>
    <row r="258" spans="1:2" x14ac:dyDescent="0.25">
      <c r="A258" s="40"/>
      <c r="B258" s="41"/>
    </row>
    <row r="259" spans="1:2" x14ac:dyDescent="0.25">
      <c r="A259" s="40"/>
      <c r="B259" s="41"/>
    </row>
    <row r="260" spans="1:2" x14ac:dyDescent="0.25">
      <c r="A260" s="40"/>
      <c r="B260" s="41"/>
    </row>
    <row r="261" spans="1:2" x14ac:dyDescent="0.25">
      <c r="A261" s="40"/>
      <c r="B261" s="41"/>
    </row>
    <row r="262" spans="1:2" x14ac:dyDescent="0.25">
      <c r="A262" s="40"/>
      <c r="B262" s="41"/>
    </row>
    <row r="263" spans="1:2" x14ac:dyDescent="0.25">
      <c r="A263" s="40"/>
      <c r="B263" s="41"/>
    </row>
    <row r="264" spans="1:2" x14ac:dyDescent="0.25">
      <c r="A264" s="40"/>
      <c r="B264" s="41"/>
    </row>
    <row r="265" spans="1:2" x14ac:dyDescent="0.25">
      <c r="A265" s="40"/>
      <c r="B265" s="41"/>
    </row>
    <row r="266" spans="1:2" x14ac:dyDescent="0.25">
      <c r="A266" s="40"/>
      <c r="B266" s="41"/>
    </row>
    <row r="267" spans="1:2" x14ac:dyDescent="0.25">
      <c r="A267" s="40"/>
      <c r="B267" s="41"/>
    </row>
    <row r="268" spans="1:2" x14ac:dyDescent="0.25">
      <c r="A268" s="40"/>
      <c r="B268" s="41"/>
    </row>
    <row r="269" spans="1:2" x14ac:dyDescent="0.25">
      <c r="A269" s="40"/>
      <c r="B269" s="41"/>
    </row>
    <row r="270" spans="1:2" x14ac:dyDescent="0.25">
      <c r="A270" s="40"/>
      <c r="B270" s="41"/>
    </row>
    <row r="271" spans="1:2" x14ac:dyDescent="0.25">
      <c r="A271" s="40"/>
      <c r="B271" s="41"/>
    </row>
    <row r="272" spans="1:2" x14ac:dyDescent="0.25">
      <c r="A272" s="40"/>
      <c r="B272" s="41"/>
    </row>
    <row r="273" spans="1:2" x14ac:dyDescent="0.25">
      <c r="A273" s="40"/>
      <c r="B273" s="41"/>
    </row>
    <row r="274" spans="1:2" x14ac:dyDescent="0.25">
      <c r="A274" s="40"/>
      <c r="B274" s="41"/>
    </row>
    <row r="275" spans="1:2" x14ac:dyDescent="0.25">
      <c r="A275" s="40"/>
      <c r="B275" s="41"/>
    </row>
    <row r="276" spans="1:2" x14ac:dyDescent="0.25">
      <c r="A276" s="40"/>
      <c r="B276" s="41"/>
    </row>
    <row r="277" spans="1:2" x14ac:dyDescent="0.25">
      <c r="A277" s="40"/>
      <c r="B277" s="41"/>
    </row>
    <row r="278" spans="1:2" x14ac:dyDescent="0.25">
      <c r="A278" s="40"/>
      <c r="B278" s="41"/>
    </row>
    <row r="279" spans="1:2" x14ac:dyDescent="0.25">
      <c r="A279" s="40"/>
      <c r="B279" s="41"/>
    </row>
    <row r="280" spans="1:2" x14ac:dyDescent="0.25">
      <c r="A280" s="40"/>
      <c r="B280" s="41"/>
    </row>
    <row r="281" spans="1:2" x14ac:dyDescent="0.25">
      <c r="A281" s="40"/>
      <c r="B281" s="41"/>
    </row>
    <row r="282" spans="1:2" x14ac:dyDescent="0.25">
      <c r="A282" s="40"/>
      <c r="B282" s="41"/>
    </row>
    <row r="283" spans="1:2" x14ac:dyDescent="0.25">
      <c r="A283" s="40"/>
      <c r="B283" s="41"/>
    </row>
    <row r="284" spans="1:2" x14ac:dyDescent="0.25">
      <c r="A284" s="40"/>
      <c r="B284" s="41"/>
    </row>
    <row r="285" spans="1:2" x14ac:dyDescent="0.25">
      <c r="A285" s="40"/>
      <c r="B285" s="41"/>
    </row>
    <row r="286" spans="1:2" x14ac:dyDescent="0.25">
      <c r="A286" s="40"/>
      <c r="B286" s="41"/>
    </row>
    <row r="287" spans="1:2" x14ac:dyDescent="0.25">
      <c r="A287" s="40"/>
      <c r="B287" s="41"/>
    </row>
    <row r="288" spans="1:2" x14ac:dyDescent="0.25">
      <c r="A288" s="40"/>
      <c r="B288" s="41"/>
    </row>
    <row r="289" spans="1:2" x14ac:dyDescent="0.25">
      <c r="A289" s="40"/>
      <c r="B289" s="41"/>
    </row>
    <row r="290" spans="1:2" x14ac:dyDescent="0.25">
      <c r="A290" s="40"/>
      <c r="B290" s="41"/>
    </row>
    <row r="291" spans="1:2" x14ac:dyDescent="0.25">
      <c r="A291" s="40"/>
      <c r="B291" s="41"/>
    </row>
    <row r="292" spans="1:2" x14ac:dyDescent="0.25">
      <c r="A292" s="40"/>
      <c r="B292" s="41"/>
    </row>
    <row r="293" spans="1:2" x14ac:dyDescent="0.25">
      <c r="A293" s="40"/>
      <c r="B293" s="41"/>
    </row>
    <row r="294" spans="1:2" x14ac:dyDescent="0.25">
      <c r="A294" s="40"/>
      <c r="B294" s="41"/>
    </row>
    <row r="295" spans="1:2" x14ac:dyDescent="0.25">
      <c r="A295" s="40"/>
      <c r="B295" s="41"/>
    </row>
    <row r="296" spans="1:2" x14ac:dyDescent="0.25">
      <c r="A296" s="40"/>
      <c r="B296" s="41"/>
    </row>
    <row r="297" spans="1:2" x14ac:dyDescent="0.25">
      <c r="A297" s="40"/>
      <c r="B297" s="41"/>
    </row>
    <row r="298" spans="1:2" x14ac:dyDescent="0.25">
      <c r="A298" s="40"/>
      <c r="B298" s="41"/>
    </row>
    <row r="299" spans="1:2" x14ac:dyDescent="0.25">
      <c r="A299" s="40"/>
      <c r="B299" s="41"/>
    </row>
    <row r="300" spans="1:2" x14ac:dyDescent="0.25">
      <c r="A300" s="40"/>
      <c r="B300" s="41"/>
    </row>
    <row r="301" spans="1:2" x14ac:dyDescent="0.25">
      <c r="A301" s="40"/>
      <c r="B301" s="41"/>
    </row>
    <row r="302" spans="1:2" x14ac:dyDescent="0.25">
      <c r="A302" s="40"/>
      <c r="B302" s="41"/>
    </row>
    <row r="303" spans="1:2" x14ac:dyDescent="0.25">
      <c r="A303" s="40"/>
      <c r="B303" s="41"/>
    </row>
    <row r="304" spans="1:2" x14ac:dyDescent="0.25">
      <c r="A304" s="40"/>
      <c r="B304" s="41"/>
    </row>
    <row r="305" spans="1:2" x14ac:dyDescent="0.25">
      <c r="A305" s="40"/>
      <c r="B305" s="41"/>
    </row>
    <row r="306" spans="1:2" x14ac:dyDescent="0.25">
      <c r="A306" s="40"/>
      <c r="B306" s="41"/>
    </row>
    <row r="307" spans="1:2" x14ac:dyDescent="0.25">
      <c r="A307" s="40"/>
      <c r="B307" s="41"/>
    </row>
    <row r="308" spans="1:2" x14ac:dyDescent="0.25">
      <c r="A308" s="40"/>
      <c r="B308" s="41"/>
    </row>
    <row r="309" spans="1:2" x14ac:dyDescent="0.25">
      <c r="A309" s="40"/>
      <c r="B309" s="41"/>
    </row>
    <row r="310" spans="1:2" x14ac:dyDescent="0.25">
      <c r="A310" s="40"/>
      <c r="B310" s="41"/>
    </row>
    <row r="311" spans="1:2" x14ac:dyDescent="0.25">
      <c r="A311" s="40"/>
      <c r="B311" s="41"/>
    </row>
    <row r="312" spans="1:2" x14ac:dyDescent="0.25">
      <c r="A312" s="40"/>
      <c r="B312" s="41"/>
    </row>
    <row r="313" spans="1:2" x14ac:dyDescent="0.25">
      <c r="A313" s="40"/>
      <c r="B313" s="41"/>
    </row>
    <row r="314" spans="1:2" x14ac:dyDescent="0.25">
      <c r="A314" s="40"/>
      <c r="B314" s="41"/>
    </row>
    <row r="315" spans="1:2" x14ac:dyDescent="0.25">
      <c r="A315" s="40"/>
      <c r="B315" s="41"/>
    </row>
    <row r="316" spans="1:2" x14ac:dyDescent="0.25">
      <c r="A316" s="40"/>
      <c r="B316" s="41"/>
    </row>
    <row r="317" spans="1:2" x14ac:dyDescent="0.25">
      <c r="A317" s="40"/>
      <c r="B317" s="41"/>
    </row>
    <row r="318" spans="1:2" x14ac:dyDescent="0.25">
      <c r="A318" s="40"/>
      <c r="B318" s="41"/>
    </row>
    <row r="319" spans="1:2" x14ac:dyDescent="0.25">
      <c r="A319" s="40"/>
      <c r="B319" s="41"/>
    </row>
    <row r="320" spans="1:2" x14ac:dyDescent="0.25">
      <c r="A320" s="40"/>
      <c r="B320" s="41"/>
    </row>
    <row r="321" spans="1:2" x14ac:dyDescent="0.25">
      <c r="A321" s="40"/>
      <c r="B321" s="41"/>
    </row>
    <row r="322" spans="1:2" x14ac:dyDescent="0.25">
      <c r="A322" s="40"/>
      <c r="B322" s="41"/>
    </row>
    <row r="323" spans="1:2" x14ac:dyDescent="0.25">
      <c r="A323" s="40"/>
      <c r="B323" s="41"/>
    </row>
    <row r="324" spans="1:2" x14ac:dyDescent="0.25">
      <c r="A324" s="40"/>
      <c r="B324" s="41"/>
    </row>
    <row r="325" spans="1:2" x14ac:dyDescent="0.25">
      <c r="A325" s="40"/>
      <c r="B325" s="41"/>
    </row>
    <row r="326" spans="1:2" x14ac:dyDescent="0.25">
      <c r="A326" s="40"/>
      <c r="B326" s="41"/>
    </row>
    <row r="327" spans="1:2" x14ac:dyDescent="0.25">
      <c r="A327" s="40"/>
      <c r="B327" s="41"/>
    </row>
    <row r="328" spans="1:2" x14ac:dyDescent="0.25">
      <c r="A328" s="40"/>
      <c r="B328" s="41"/>
    </row>
    <row r="329" spans="1:2" x14ac:dyDescent="0.25">
      <c r="A329" s="40"/>
      <c r="B329" s="41"/>
    </row>
    <row r="330" spans="1:2" x14ac:dyDescent="0.25">
      <c r="A330" s="40"/>
      <c r="B330" s="41"/>
    </row>
    <row r="331" spans="1:2" x14ac:dyDescent="0.25">
      <c r="A331" s="40"/>
      <c r="B331" s="41"/>
    </row>
    <row r="332" spans="1:2" x14ac:dyDescent="0.25">
      <c r="A332" s="40"/>
      <c r="B332" s="41"/>
    </row>
    <row r="333" spans="1:2" x14ac:dyDescent="0.25">
      <c r="A333" s="40"/>
      <c r="B333" s="41"/>
    </row>
    <row r="334" spans="1:2" x14ac:dyDescent="0.25">
      <c r="A334" s="40"/>
      <c r="B334" s="41"/>
    </row>
    <row r="335" spans="1:2" x14ac:dyDescent="0.25">
      <c r="A335" s="40"/>
      <c r="B335" s="41"/>
    </row>
    <row r="336" spans="1:2" x14ac:dyDescent="0.25">
      <c r="A336" s="40"/>
      <c r="B336" s="41"/>
    </row>
    <row r="337" spans="1:2" x14ac:dyDescent="0.25">
      <c r="A337" s="40"/>
      <c r="B337" s="41"/>
    </row>
    <row r="338" spans="1:2" x14ac:dyDescent="0.25">
      <c r="A338" s="40"/>
      <c r="B338" s="41"/>
    </row>
    <row r="339" spans="1:2" x14ac:dyDescent="0.25">
      <c r="A339" s="40"/>
      <c r="B339" s="41"/>
    </row>
    <row r="340" spans="1:2" x14ac:dyDescent="0.25">
      <c r="A340" s="40"/>
      <c r="B340" s="41"/>
    </row>
    <row r="341" spans="1:2" x14ac:dyDescent="0.25">
      <c r="A341" s="40"/>
      <c r="B341" s="41"/>
    </row>
    <row r="342" spans="1:2" x14ac:dyDescent="0.25">
      <c r="A342" s="40"/>
      <c r="B342" s="41"/>
    </row>
    <row r="343" spans="1:2" x14ac:dyDescent="0.25">
      <c r="A343" s="40"/>
      <c r="B343" s="41"/>
    </row>
    <row r="344" spans="1:2" x14ac:dyDescent="0.25">
      <c r="A344" s="40"/>
      <c r="B344" s="41"/>
    </row>
    <row r="345" spans="1:2" x14ac:dyDescent="0.25">
      <c r="A345" s="40"/>
      <c r="B345" s="41"/>
    </row>
    <row r="346" spans="1:2" x14ac:dyDescent="0.25">
      <c r="A346" s="40"/>
      <c r="B346" s="41"/>
    </row>
    <row r="347" spans="1:2" x14ac:dyDescent="0.25">
      <c r="A347" s="40"/>
      <c r="B347" s="41"/>
    </row>
    <row r="348" spans="1:2" x14ac:dyDescent="0.25">
      <c r="A348" s="40"/>
      <c r="B348" s="41"/>
    </row>
    <row r="349" spans="1:2" x14ac:dyDescent="0.25">
      <c r="A349" s="40"/>
      <c r="B349" s="41"/>
    </row>
    <row r="350" spans="1:2" x14ac:dyDescent="0.25">
      <c r="A350" s="40"/>
      <c r="B350" s="41"/>
    </row>
    <row r="351" spans="1:2" x14ac:dyDescent="0.25">
      <c r="A351" s="40"/>
      <c r="B351" s="41"/>
    </row>
    <row r="352" spans="1:2" x14ac:dyDescent="0.25">
      <c r="A352" s="40"/>
      <c r="B352" s="41"/>
    </row>
    <row r="353" spans="1:2" x14ac:dyDescent="0.25">
      <c r="A353" s="40"/>
      <c r="B353" s="41"/>
    </row>
    <row r="354" spans="1:2" x14ac:dyDescent="0.25">
      <c r="A354" s="40"/>
      <c r="B354" s="41"/>
    </row>
    <row r="355" spans="1:2" x14ac:dyDescent="0.25">
      <c r="A355" s="40"/>
      <c r="B355" s="41"/>
    </row>
    <row r="356" spans="1:2" x14ac:dyDescent="0.25">
      <c r="A356" s="40"/>
      <c r="B356" s="41"/>
    </row>
    <row r="357" spans="1:2" x14ac:dyDescent="0.25">
      <c r="A357" s="40"/>
      <c r="B357" s="41"/>
    </row>
    <row r="358" spans="1:2" x14ac:dyDescent="0.25">
      <c r="A358" s="40"/>
      <c r="B358" s="41"/>
    </row>
    <row r="359" spans="1:2" x14ac:dyDescent="0.25">
      <c r="A359" s="40"/>
      <c r="B359" s="41"/>
    </row>
    <row r="360" spans="1:2" x14ac:dyDescent="0.25">
      <c r="A360" s="40"/>
      <c r="B360" s="41"/>
    </row>
    <row r="361" spans="1:2" x14ac:dyDescent="0.25">
      <c r="A361" s="40"/>
      <c r="B361" s="41"/>
    </row>
    <row r="362" spans="1:2" x14ac:dyDescent="0.25">
      <c r="A362" s="40"/>
      <c r="B362" s="41"/>
    </row>
    <row r="363" spans="1:2" x14ac:dyDescent="0.25">
      <c r="A363" s="40"/>
      <c r="B363" s="41"/>
    </row>
    <row r="364" spans="1:2" x14ac:dyDescent="0.25">
      <c r="A364" s="40"/>
      <c r="B364" s="41"/>
    </row>
    <row r="365" spans="1:2" x14ac:dyDescent="0.25">
      <c r="A365" s="40"/>
      <c r="B365" s="41"/>
    </row>
    <row r="366" spans="1:2" x14ac:dyDescent="0.25">
      <c r="A366" s="40"/>
      <c r="B366" s="41"/>
    </row>
    <row r="367" spans="1:2" x14ac:dyDescent="0.25">
      <c r="A367" s="40"/>
      <c r="B367" s="41"/>
    </row>
    <row r="368" spans="1:2" x14ac:dyDescent="0.25">
      <c r="A368" s="40"/>
      <c r="B368" s="41"/>
    </row>
    <row r="369" spans="1:2" x14ac:dyDescent="0.25">
      <c r="A369" s="40"/>
      <c r="B369" s="41"/>
    </row>
    <row r="370" spans="1:2" x14ac:dyDescent="0.25">
      <c r="A370" s="40"/>
      <c r="B370" s="41"/>
    </row>
    <row r="371" spans="1:2" x14ac:dyDescent="0.25">
      <c r="A371" s="40"/>
      <c r="B371" s="41"/>
    </row>
    <row r="372" spans="1:2" x14ac:dyDescent="0.25">
      <c r="A372" s="40"/>
      <c r="B372" s="41"/>
    </row>
    <row r="373" spans="1:2" x14ac:dyDescent="0.25">
      <c r="A373" s="40"/>
      <c r="B373" s="41"/>
    </row>
    <row r="374" spans="1:2" x14ac:dyDescent="0.25">
      <c r="A374" s="40"/>
      <c r="B374" s="41"/>
    </row>
    <row r="375" spans="1:2" x14ac:dyDescent="0.25">
      <c r="A375" s="40"/>
      <c r="B375" s="41"/>
    </row>
    <row r="376" spans="1:2" x14ac:dyDescent="0.25">
      <c r="A376" s="40"/>
      <c r="B376" s="41"/>
    </row>
    <row r="377" spans="1:2" x14ac:dyDescent="0.25">
      <c r="A377" s="40"/>
      <c r="B377" s="41"/>
    </row>
    <row r="378" spans="1:2" x14ac:dyDescent="0.25">
      <c r="A378" s="40"/>
      <c r="B378" s="41"/>
    </row>
    <row r="379" spans="1:2" x14ac:dyDescent="0.25">
      <c r="A379" s="40"/>
      <c r="B379" s="41"/>
    </row>
    <row r="380" spans="1:2" x14ac:dyDescent="0.25">
      <c r="A380" s="40"/>
      <c r="B380" s="41"/>
    </row>
    <row r="381" spans="1:2" x14ac:dyDescent="0.25">
      <c r="A381" s="40"/>
      <c r="B381" s="41"/>
    </row>
    <row r="382" spans="1:2" x14ac:dyDescent="0.25">
      <c r="A382" s="40"/>
      <c r="B382" s="41"/>
    </row>
    <row r="383" spans="1:2" x14ac:dyDescent="0.25">
      <c r="A383" s="40"/>
      <c r="B383" s="41"/>
    </row>
    <row r="384" spans="1:2" x14ac:dyDescent="0.25">
      <c r="A384" s="40"/>
      <c r="B384" s="41"/>
    </row>
    <row r="385" spans="1:2" x14ac:dyDescent="0.25">
      <c r="A385" s="40"/>
      <c r="B385" s="41"/>
    </row>
    <row r="386" spans="1:2" x14ac:dyDescent="0.25">
      <c r="A386" s="40"/>
      <c r="B386" s="41"/>
    </row>
    <row r="387" spans="1:2" x14ac:dyDescent="0.25">
      <c r="A387" s="40"/>
      <c r="B387" s="41"/>
    </row>
    <row r="388" spans="1:2" x14ac:dyDescent="0.25">
      <c r="A388" s="40"/>
      <c r="B388" s="41"/>
    </row>
    <row r="389" spans="1:2" x14ac:dyDescent="0.25">
      <c r="A389" s="40"/>
      <c r="B389" s="41"/>
    </row>
    <row r="390" spans="1:2" x14ac:dyDescent="0.25">
      <c r="A390" s="40"/>
      <c r="B390" s="41"/>
    </row>
    <row r="391" spans="1:2" x14ac:dyDescent="0.25">
      <c r="A391" s="40"/>
      <c r="B391" s="41"/>
    </row>
    <row r="392" spans="1:2" x14ac:dyDescent="0.25">
      <c r="A392" s="40"/>
      <c r="B392" s="41"/>
    </row>
    <row r="393" spans="1:2" x14ac:dyDescent="0.25">
      <c r="A393" s="40"/>
      <c r="B393" s="41"/>
    </row>
    <row r="394" spans="1:2" x14ac:dyDescent="0.25">
      <c r="A394" s="40"/>
      <c r="B394" s="41"/>
    </row>
    <row r="395" spans="1:2" x14ac:dyDescent="0.25">
      <c r="A395" s="40"/>
      <c r="B395" s="41"/>
    </row>
    <row r="396" spans="1:2" x14ac:dyDescent="0.25">
      <c r="A396" s="40"/>
      <c r="B396" s="41"/>
    </row>
    <row r="397" spans="1:2" x14ac:dyDescent="0.25">
      <c r="A397" s="40"/>
      <c r="B397" s="41"/>
    </row>
    <row r="398" spans="1:2" x14ac:dyDescent="0.25">
      <c r="A398" s="40"/>
      <c r="B398" s="41"/>
    </row>
    <row r="399" spans="1:2" x14ac:dyDescent="0.25">
      <c r="A399" s="40"/>
      <c r="B399" s="41"/>
    </row>
    <row r="400" spans="1:2" x14ac:dyDescent="0.25">
      <c r="A400" s="40"/>
      <c r="B400" s="41"/>
    </row>
    <row r="401" spans="1:2" x14ac:dyDescent="0.25">
      <c r="A401" s="40"/>
      <c r="B401" s="41"/>
    </row>
    <row r="402" spans="1:2" x14ac:dyDescent="0.25">
      <c r="A402" s="40"/>
      <c r="B402" s="41"/>
    </row>
    <row r="403" spans="1:2" x14ac:dyDescent="0.25">
      <c r="A403" s="40"/>
      <c r="B403" s="41"/>
    </row>
    <row r="404" spans="1:2" x14ac:dyDescent="0.25">
      <c r="A404" s="40"/>
      <c r="B404" s="41"/>
    </row>
    <row r="405" spans="1:2" x14ac:dyDescent="0.25">
      <c r="A405" s="40"/>
      <c r="B405" s="41"/>
    </row>
    <row r="406" spans="1:2" x14ac:dyDescent="0.25">
      <c r="A406" s="40"/>
      <c r="B406" s="41"/>
    </row>
    <row r="407" spans="1:2" x14ac:dyDescent="0.25">
      <c r="A407" s="40"/>
      <c r="B407" s="41"/>
    </row>
    <row r="408" spans="1:2" x14ac:dyDescent="0.25">
      <c r="A408" s="40"/>
      <c r="B408" s="41"/>
    </row>
    <row r="409" spans="1:2" x14ac:dyDescent="0.25">
      <c r="A409" s="40"/>
      <c r="B409" s="41"/>
    </row>
    <row r="410" spans="1:2" x14ac:dyDescent="0.25">
      <c r="A410" s="40"/>
      <c r="B410" s="41"/>
    </row>
    <row r="411" spans="1:2" x14ac:dyDescent="0.25">
      <c r="A411" s="40"/>
      <c r="B411" s="41"/>
    </row>
    <row r="412" spans="1:2" x14ac:dyDescent="0.25">
      <c r="A412" s="40"/>
      <c r="B412" s="41"/>
    </row>
    <row r="413" spans="1:2" x14ac:dyDescent="0.25">
      <c r="A413" s="40"/>
      <c r="B413" s="41"/>
    </row>
    <row r="414" spans="1:2" x14ac:dyDescent="0.25">
      <c r="A414" s="40"/>
      <c r="B414" s="41"/>
    </row>
    <row r="415" spans="1:2" x14ac:dyDescent="0.25">
      <c r="A415" s="40"/>
      <c r="B415" s="41"/>
    </row>
    <row r="416" spans="1:2" x14ac:dyDescent="0.25">
      <c r="A416" s="40"/>
      <c r="B416" s="41"/>
    </row>
    <row r="417" spans="1:2" x14ac:dyDescent="0.25">
      <c r="A417" s="40"/>
      <c r="B417" s="41"/>
    </row>
    <row r="418" spans="1:2" x14ac:dyDescent="0.25">
      <c r="A418" s="40"/>
      <c r="B418" s="41"/>
    </row>
    <row r="419" spans="1:2" x14ac:dyDescent="0.25">
      <c r="A419" s="40"/>
      <c r="B419" s="41"/>
    </row>
    <row r="420" spans="1:2" x14ac:dyDescent="0.25">
      <c r="A420" s="40"/>
      <c r="B420" s="41"/>
    </row>
    <row r="421" spans="1:2" x14ac:dyDescent="0.25">
      <c r="A421" s="40"/>
      <c r="B421" s="41"/>
    </row>
    <row r="422" spans="1:2" x14ac:dyDescent="0.25">
      <c r="A422" s="40"/>
      <c r="B422" s="41"/>
    </row>
    <row r="423" spans="1:2" x14ac:dyDescent="0.25">
      <c r="A423" s="40"/>
      <c r="B423" s="41"/>
    </row>
    <row r="424" spans="1:2" x14ac:dyDescent="0.25">
      <c r="A424" s="40"/>
      <c r="B424" s="41"/>
    </row>
    <row r="425" spans="1:2" x14ac:dyDescent="0.25">
      <c r="A425" s="40"/>
      <c r="B425" s="41"/>
    </row>
    <row r="426" spans="1:2" x14ac:dyDescent="0.25">
      <c r="A426" s="40"/>
      <c r="B426" s="41"/>
    </row>
    <row r="427" spans="1:2" x14ac:dyDescent="0.25">
      <c r="A427" s="40"/>
      <c r="B427" s="41"/>
    </row>
    <row r="428" spans="1:2" x14ac:dyDescent="0.25">
      <c r="A428" s="40"/>
      <c r="B428" s="41"/>
    </row>
    <row r="429" spans="1:2" x14ac:dyDescent="0.25">
      <c r="A429" s="40"/>
      <c r="B429" s="41"/>
    </row>
    <row r="430" spans="1:2" x14ac:dyDescent="0.25">
      <c r="A430" s="40"/>
      <c r="B430" s="41"/>
    </row>
    <row r="431" spans="1:2" x14ac:dyDescent="0.25">
      <c r="A431" s="40"/>
      <c r="B431" s="41"/>
    </row>
    <row r="432" spans="1:2" x14ac:dyDescent="0.25">
      <c r="A432" s="40"/>
      <c r="B432" s="41"/>
    </row>
    <row r="433" spans="1:2" x14ac:dyDescent="0.25">
      <c r="A433" s="40"/>
      <c r="B433" s="41"/>
    </row>
    <row r="434" spans="1:2" x14ac:dyDescent="0.25">
      <c r="A434" s="40"/>
      <c r="B434" s="41"/>
    </row>
    <row r="435" spans="1:2" x14ac:dyDescent="0.25">
      <c r="A435" s="40"/>
      <c r="B435" s="41"/>
    </row>
    <row r="436" spans="1:2" x14ac:dyDescent="0.25">
      <c r="A436" s="40"/>
      <c r="B436" s="41"/>
    </row>
    <row r="437" spans="1:2" x14ac:dyDescent="0.25">
      <c r="A437" s="40"/>
      <c r="B437" s="41"/>
    </row>
    <row r="438" spans="1:2" x14ac:dyDescent="0.25">
      <c r="A438" s="40"/>
      <c r="B438" s="41"/>
    </row>
    <row r="439" spans="1:2" x14ac:dyDescent="0.25">
      <c r="A439" s="40"/>
      <c r="B439" s="41"/>
    </row>
    <row r="440" spans="1:2" x14ac:dyDescent="0.25">
      <c r="A440" s="40"/>
      <c r="B440" s="41"/>
    </row>
    <row r="441" spans="1:2" x14ac:dyDescent="0.25">
      <c r="A441" s="40"/>
      <c r="B441" s="41"/>
    </row>
    <row r="442" spans="1:2" x14ac:dyDescent="0.25">
      <c r="A442" s="40"/>
      <c r="B442" s="41"/>
    </row>
    <row r="443" spans="1:2" x14ac:dyDescent="0.25">
      <c r="A443" s="40"/>
      <c r="B443" s="41"/>
    </row>
    <row r="444" spans="1:2" x14ac:dyDescent="0.25">
      <c r="A444" s="40"/>
      <c r="B444" s="41"/>
    </row>
    <row r="445" spans="1:2" x14ac:dyDescent="0.25">
      <c r="A445" s="40"/>
      <c r="B445" s="41"/>
    </row>
    <row r="446" spans="1:2" x14ac:dyDescent="0.25">
      <c r="A446" s="40"/>
      <c r="B446" s="41"/>
    </row>
    <row r="447" spans="1:2" x14ac:dyDescent="0.25">
      <c r="A447" s="40"/>
      <c r="B447" s="41"/>
    </row>
    <row r="448" spans="1:2" x14ac:dyDescent="0.25">
      <c r="A448" s="40"/>
      <c r="B448" s="41"/>
    </row>
    <row r="449" spans="1:2" x14ac:dyDescent="0.25">
      <c r="A449" s="40"/>
      <c r="B449" s="41"/>
    </row>
    <row r="450" spans="1:2" x14ac:dyDescent="0.25">
      <c r="A450" s="40"/>
      <c r="B450" s="41"/>
    </row>
    <row r="451" spans="1:2" x14ac:dyDescent="0.25">
      <c r="A451" s="40"/>
      <c r="B451" s="41"/>
    </row>
    <row r="452" spans="1:2" x14ac:dyDescent="0.25">
      <c r="A452" s="40"/>
      <c r="B452" s="41"/>
    </row>
    <row r="453" spans="1:2" x14ac:dyDescent="0.25">
      <c r="A453" s="40"/>
      <c r="B453" s="41"/>
    </row>
    <row r="454" spans="1:2" x14ac:dyDescent="0.25">
      <c r="A454" s="40"/>
      <c r="B454" s="41"/>
    </row>
    <row r="455" spans="1:2" x14ac:dyDescent="0.25">
      <c r="A455" s="40"/>
      <c r="B455" s="41"/>
    </row>
    <row r="456" spans="1:2" x14ac:dyDescent="0.25">
      <c r="A456" s="40"/>
      <c r="B456" s="41"/>
    </row>
    <row r="457" spans="1:2" x14ac:dyDescent="0.25">
      <c r="A457" s="40"/>
      <c r="B457" s="41"/>
    </row>
    <row r="458" spans="1:2" x14ac:dyDescent="0.25">
      <c r="A458" s="40"/>
      <c r="B458" s="41"/>
    </row>
    <row r="459" spans="1:2" x14ac:dyDescent="0.25">
      <c r="A459" s="40"/>
      <c r="B459" s="41"/>
    </row>
    <row r="460" spans="1:2" x14ac:dyDescent="0.25">
      <c r="A460" s="40"/>
      <c r="B460" s="41"/>
    </row>
    <row r="461" spans="1:2" x14ac:dyDescent="0.25">
      <c r="A461" s="40"/>
      <c r="B461" s="41"/>
    </row>
    <row r="462" spans="1:2" x14ac:dyDescent="0.25">
      <c r="A462" s="40"/>
      <c r="B462" s="41"/>
    </row>
    <row r="463" spans="1:2" x14ac:dyDescent="0.25">
      <c r="A463" s="40"/>
      <c r="B463" s="41"/>
    </row>
    <row r="464" spans="1:2" x14ac:dyDescent="0.25">
      <c r="A464" s="40"/>
      <c r="B464" s="41"/>
    </row>
    <row r="465" spans="1:2" x14ac:dyDescent="0.25">
      <c r="A465" s="40"/>
      <c r="B465" s="41"/>
    </row>
    <row r="466" spans="1:2" x14ac:dyDescent="0.25">
      <c r="A466" s="40"/>
      <c r="B466" s="41"/>
    </row>
    <row r="467" spans="1:2" x14ac:dyDescent="0.25">
      <c r="A467" s="40"/>
      <c r="B467" s="41"/>
    </row>
    <row r="468" spans="1:2" x14ac:dyDescent="0.25">
      <c r="A468" s="40"/>
      <c r="B468" s="41"/>
    </row>
    <row r="469" spans="1:2" x14ac:dyDescent="0.25">
      <c r="A469" s="40"/>
      <c r="B469" s="41"/>
    </row>
    <row r="470" spans="1:2" x14ac:dyDescent="0.25">
      <c r="A470" s="40"/>
      <c r="B470" s="41"/>
    </row>
    <row r="471" spans="1:2" x14ac:dyDescent="0.25">
      <c r="A471" s="40"/>
      <c r="B471" s="41"/>
    </row>
    <row r="472" spans="1:2" x14ac:dyDescent="0.25">
      <c r="A472" s="40"/>
      <c r="B472" s="41"/>
    </row>
    <row r="473" spans="1:2" x14ac:dyDescent="0.25">
      <c r="A473" s="40"/>
      <c r="B473" s="41"/>
    </row>
    <row r="474" spans="1:2" x14ac:dyDescent="0.25">
      <c r="A474" s="40"/>
      <c r="B474" s="41"/>
    </row>
    <row r="475" spans="1:2" x14ac:dyDescent="0.25">
      <c r="A475" s="40"/>
      <c r="B475" s="41"/>
    </row>
    <row r="476" spans="1:2" x14ac:dyDescent="0.25">
      <c r="A476" s="40"/>
      <c r="B476" s="41"/>
    </row>
    <row r="477" spans="1:2" x14ac:dyDescent="0.25">
      <c r="A477" s="40"/>
      <c r="B477" s="41"/>
    </row>
    <row r="478" spans="1:2" x14ac:dyDescent="0.25">
      <c r="A478" s="40"/>
      <c r="B478" s="41"/>
    </row>
    <row r="479" spans="1:2" x14ac:dyDescent="0.25">
      <c r="A479" s="40"/>
      <c r="B479" s="41"/>
    </row>
    <row r="480" spans="1:2" x14ac:dyDescent="0.25">
      <c r="A480" s="40"/>
      <c r="B480" s="41"/>
    </row>
    <row r="481" spans="1:2" x14ac:dyDescent="0.25">
      <c r="A481" s="40"/>
      <c r="B481" s="41"/>
    </row>
    <row r="482" spans="1:2" x14ac:dyDescent="0.25">
      <c r="A482" s="40"/>
      <c r="B482" s="41"/>
    </row>
    <row r="483" spans="1:2" x14ac:dyDescent="0.25">
      <c r="A483" s="40"/>
      <c r="B483" s="41"/>
    </row>
    <row r="484" spans="1:2" x14ac:dyDescent="0.25">
      <c r="A484" s="40"/>
      <c r="B484" s="41"/>
    </row>
    <row r="485" spans="1:2" x14ac:dyDescent="0.25">
      <c r="A485" s="40"/>
      <c r="B485" s="41"/>
    </row>
    <row r="486" spans="1:2" x14ac:dyDescent="0.25">
      <c r="A486" s="40"/>
      <c r="B486" s="41"/>
    </row>
    <row r="487" spans="1:2" x14ac:dyDescent="0.25">
      <c r="A487" s="40"/>
      <c r="B487" s="41"/>
    </row>
    <row r="488" spans="1:2" x14ac:dyDescent="0.25">
      <c r="A488" s="40"/>
      <c r="B488" s="41"/>
    </row>
    <row r="489" spans="1:2" x14ac:dyDescent="0.25">
      <c r="A489" s="40"/>
      <c r="B489" s="41"/>
    </row>
    <row r="490" spans="1:2" x14ac:dyDescent="0.25">
      <c r="A490" s="40"/>
      <c r="B490" s="41"/>
    </row>
    <row r="491" spans="1:2" x14ac:dyDescent="0.25">
      <c r="A491" s="40"/>
      <c r="B491" s="41"/>
    </row>
    <row r="492" spans="1:2" x14ac:dyDescent="0.25">
      <c r="A492" s="40"/>
      <c r="B492" s="41"/>
    </row>
    <row r="493" spans="1:2" x14ac:dyDescent="0.25">
      <c r="A493" s="40"/>
      <c r="B493" s="41"/>
    </row>
    <row r="494" spans="1:2" x14ac:dyDescent="0.25">
      <c r="A494" s="40"/>
      <c r="B494" s="41"/>
    </row>
    <row r="495" spans="1:2" x14ac:dyDescent="0.25">
      <c r="A495" s="40"/>
      <c r="B495" s="41"/>
    </row>
    <row r="496" spans="1:2" x14ac:dyDescent="0.25">
      <c r="A496" s="40"/>
      <c r="B496" s="41"/>
    </row>
  </sheetData>
  <sortState xmlns:xlrd2="http://schemas.microsoft.com/office/spreadsheetml/2017/richdata2" ref="A10:B458">
    <sortCondition descending="1" ref="B10:B458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515"/>
  <sheetViews>
    <sheetView workbookViewId="0">
      <pane xSplit="2" ySplit="3" topLeftCell="C393" activePane="bottomRight" state="frozen"/>
      <selection pane="topRight" activeCell="B1" sqref="B1"/>
      <selection pane="bottomLeft" activeCell="A4" sqref="A4"/>
      <selection pane="bottomRight" activeCell="T4" sqref="T4:T425"/>
    </sheetView>
  </sheetViews>
  <sheetFormatPr defaultRowHeight="15" x14ac:dyDescent="0.25"/>
  <cols>
    <col min="1" max="1" width="5.140625" customWidth="1"/>
    <col min="2" max="2" width="87.42578125" bestFit="1" customWidth="1"/>
    <col min="3" max="3" width="21.140625" bestFit="1" customWidth="1"/>
    <col min="4" max="19" width="12.5703125" bestFit="1" customWidth="1"/>
    <col min="20" max="20" width="20.5703125" bestFit="1" customWidth="1"/>
    <col min="21" max="22" width="12.5703125" bestFit="1" customWidth="1"/>
    <col min="23" max="23" width="20.5703125" bestFit="1" customWidth="1"/>
    <col min="24" max="24" width="10" bestFit="1" customWidth="1"/>
    <col min="25" max="25" width="12.28515625" bestFit="1" customWidth="1"/>
    <col min="26" max="26" width="16.42578125" bestFit="1" customWidth="1"/>
    <col min="27" max="27" width="12.28515625" bestFit="1" customWidth="1"/>
    <col min="28" max="28" width="16.42578125" bestFit="1" customWidth="1"/>
    <col min="29" max="29" width="12.28515625" bestFit="1" customWidth="1"/>
    <col min="30" max="30" width="16.42578125" bestFit="1" customWidth="1"/>
    <col min="31" max="31" width="12.28515625" bestFit="1" customWidth="1"/>
    <col min="32" max="32" width="16.42578125" bestFit="1" customWidth="1"/>
    <col min="33" max="33" width="12.28515625" bestFit="1" customWidth="1"/>
    <col min="34" max="34" width="16.42578125" bestFit="1" customWidth="1"/>
    <col min="35" max="35" width="12.28515625" bestFit="1" customWidth="1"/>
    <col min="36" max="36" width="16.42578125" bestFit="1" customWidth="1"/>
    <col min="37" max="37" width="11.28515625" bestFit="1" customWidth="1"/>
    <col min="38" max="38" width="15.42578125" bestFit="1" customWidth="1"/>
    <col min="39" max="39" width="13.85546875" bestFit="1" customWidth="1"/>
    <col min="40" max="40" width="15.42578125" bestFit="1" customWidth="1"/>
    <col min="41" max="41" width="13.5703125" bestFit="1" customWidth="1"/>
    <col min="42" max="42" width="16.42578125" bestFit="1" customWidth="1"/>
    <col min="43" max="43" width="13.85546875" bestFit="1" customWidth="1"/>
    <col min="44" max="44" width="16.42578125" bestFit="1" customWidth="1"/>
    <col min="45" max="45" width="10" bestFit="1" customWidth="1"/>
    <col min="46" max="46" width="12.140625" bestFit="1" customWidth="1"/>
    <col min="47" max="47" width="10" bestFit="1" customWidth="1"/>
  </cols>
  <sheetData>
    <row r="1" spans="1:24" s="1" customFormat="1" x14ac:dyDescent="0.25">
      <c r="B1" s="7" t="s">
        <v>1276</v>
      </c>
      <c r="C1" s="7" t="s">
        <v>18026</v>
      </c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4" s="1" customFormat="1" x14ac:dyDescent="0.25">
      <c r="B2"/>
      <c r="C2" s="12">
        <v>44825</v>
      </c>
      <c r="D2" s="12">
        <v>44841</v>
      </c>
      <c r="E2" s="12">
        <v>44846</v>
      </c>
      <c r="F2" s="12">
        <v>44849</v>
      </c>
      <c r="G2" s="12">
        <v>44853</v>
      </c>
      <c r="H2" s="12">
        <v>44855</v>
      </c>
      <c r="I2" s="12">
        <v>44857</v>
      </c>
      <c r="J2" s="12">
        <v>44860</v>
      </c>
      <c r="K2" s="12">
        <v>44862</v>
      </c>
      <c r="L2" s="12">
        <v>44864</v>
      </c>
      <c r="M2" s="12">
        <v>44867</v>
      </c>
      <c r="N2" s="12">
        <v>44870</v>
      </c>
      <c r="O2" s="12">
        <v>44871</v>
      </c>
      <c r="P2" s="12">
        <v>44876</v>
      </c>
      <c r="Q2" s="12">
        <v>44878</v>
      </c>
      <c r="R2" s="12">
        <v>44883</v>
      </c>
      <c r="S2" s="12">
        <v>44885</v>
      </c>
      <c r="T2" s="1" t="s">
        <v>18027</v>
      </c>
      <c r="U2"/>
      <c r="V2"/>
      <c r="W2"/>
      <c r="X2"/>
    </row>
    <row r="3" spans="1:24" s="1" customFormat="1" x14ac:dyDescent="0.25">
      <c r="B3" s="7" t="s">
        <v>18028</v>
      </c>
      <c r="C3" t="s">
        <v>17950</v>
      </c>
      <c r="D3" t="s">
        <v>17951</v>
      </c>
      <c r="E3" t="s">
        <v>17955</v>
      </c>
      <c r="F3" t="s">
        <v>17882</v>
      </c>
      <c r="G3" t="s">
        <v>17961</v>
      </c>
      <c r="H3" t="s">
        <v>17943</v>
      </c>
      <c r="I3" t="s">
        <v>17891</v>
      </c>
      <c r="J3" t="s">
        <v>17898</v>
      </c>
      <c r="K3" t="s">
        <v>17856</v>
      </c>
      <c r="L3" t="s">
        <v>17946</v>
      </c>
      <c r="M3" t="s">
        <v>17970</v>
      </c>
      <c r="N3" t="s">
        <v>17887</v>
      </c>
      <c r="O3" t="s">
        <v>17973</v>
      </c>
      <c r="P3" t="s">
        <v>17976</v>
      </c>
      <c r="Q3" t="s">
        <v>17948</v>
      </c>
      <c r="R3" t="s">
        <v>18024</v>
      </c>
      <c r="S3" t="s">
        <v>18025</v>
      </c>
      <c r="U3"/>
      <c r="V3"/>
      <c r="W3"/>
      <c r="X3"/>
    </row>
    <row r="4" spans="1:24" x14ac:dyDescent="0.25">
      <c r="A4">
        <v>1</v>
      </c>
      <c r="B4" s="6" t="s">
        <v>593</v>
      </c>
      <c r="C4" s="60"/>
      <c r="D4" s="60">
        <v>1</v>
      </c>
      <c r="E4" s="60"/>
      <c r="F4" s="60">
        <v>1</v>
      </c>
      <c r="G4" s="60">
        <v>1</v>
      </c>
      <c r="H4" s="60">
        <v>1</v>
      </c>
      <c r="I4" s="60">
        <v>1</v>
      </c>
      <c r="J4" s="60">
        <v>1</v>
      </c>
      <c r="K4" s="60">
        <v>1</v>
      </c>
      <c r="L4" s="60">
        <v>1</v>
      </c>
      <c r="M4" s="60">
        <v>1</v>
      </c>
      <c r="N4" s="60">
        <v>1</v>
      </c>
      <c r="O4" s="60"/>
      <c r="P4" s="60">
        <v>1</v>
      </c>
      <c r="Q4" s="60">
        <v>1</v>
      </c>
      <c r="R4" s="60">
        <v>1</v>
      </c>
      <c r="S4" s="60"/>
      <c r="T4" s="60">
        <v>13</v>
      </c>
    </row>
    <row r="5" spans="1:24" x14ac:dyDescent="0.25">
      <c r="A5">
        <v>2</v>
      </c>
      <c r="B5" s="6" t="s">
        <v>25</v>
      </c>
      <c r="C5" s="60"/>
      <c r="D5" s="60"/>
      <c r="E5" s="60"/>
      <c r="F5" s="60">
        <v>1</v>
      </c>
      <c r="G5" s="60">
        <v>1</v>
      </c>
      <c r="H5" s="60"/>
      <c r="I5" s="60"/>
      <c r="J5" s="60"/>
      <c r="K5" s="60"/>
      <c r="L5" s="60"/>
      <c r="M5" s="60">
        <v>1</v>
      </c>
      <c r="N5" s="60"/>
      <c r="O5" s="60"/>
      <c r="P5" s="60">
        <v>1</v>
      </c>
      <c r="Q5" s="60"/>
      <c r="R5" s="60">
        <v>1</v>
      </c>
      <c r="S5" s="60"/>
      <c r="T5" s="60">
        <v>5</v>
      </c>
    </row>
    <row r="6" spans="1:24" x14ac:dyDescent="0.25">
      <c r="A6">
        <v>3</v>
      </c>
      <c r="B6" s="6" t="s">
        <v>17892</v>
      </c>
      <c r="C6" s="60"/>
      <c r="D6" s="60"/>
      <c r="E6" s="60"/>
      <c r="F6" s="60"/>
      <c r="G6" s="60">
        <v>1</v>
      </c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>
        <v>1</v>
      </c>
    </row>
    <row r="7" spans="1:24" x14ac:dyDescent="0.25">
      <c r="A7">
        <v>4</v>
      </c>
      <c r="B7" s="6" t="s">
        <v>6894</v>
      </c>
      <c r="C7" s="60"/>
      <c r="D7" s="60"/>
      <c r="E7" s="60"/>
      <c r="F7" s="60"/>
      <c r="G7" s="60"/>
      <c r="H7" s="60"/>
      <c r="I7" s="60"/>
      <c r="J7" s="60"/>
      <c r="K7" s="60"/>
      <c r="L7" s="60">
        <v>1</v>
      </c>
      <c r="M7" s="60"/>
      <c r="N7" s="60"/>
      <c r="O7" s="60"/>
      <c r="P7" s="60"/>
      <c r="Q7" s="60"/>
      <c r="R7" s="60"/>
      <c r="S7" s="60"/>
      <c r="T7" s="60">
        <v>1</v>
      </c>
    </row>
    <row r="8" spans="1:24" x14ac:dyDescent="0.25">
      <c r="A8">
        <v>5</v>
      </c>
      <c r="B8" s="6" t="s">
        <v>1496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>
        <v>1</v>
      </c>
      <c r="Q8" s="60"/>
      <c r="R8" s="60"/>
      <c r="S8" s="60"/>
      <c r="T8" s="60">
        <v>1</v>
      </c>
    </row>
    <row r="9" spans="1:24" x14ac:dyDescent="0.25">
      <c r="A9">
        <v>6</v>
      </c>
      <c r="B9" s="6" t="s">
        <v>1085</v>
      </c>
      <c r="C9" s="60"/>
      <c r="D9" s="60"/>
      <c r="E9" s="60"/>
      <c r="F9" s="60">
        <v>1</v>
      </c>
      <c r="G9" s="60"/>
      <c r="H9" s="60"/>
      <c r="I9" s="60"/>
      <c r="J9" s="60">
        <v>1</v>
      </c>
      <c r="K9" s="60"/>
      <c r="L9" s="60"/>
      <c r="M9" s="60"/>
      <c r="N9" s="60"/>
      <c r="O9" s="60"/>
      <c r="P9" s="60"/>
      <c r="Q9" s="60"/>
      <c r="R9" s="60"/>
      <c r="S9" s="60"/>
      <c r="T9" s="60">
        <v>2</v>
      </c>
    </row>
    <row r="10" spans="1:24" x14ac:dyDescent="0.25">
      <c r="A10">
        <v>7</v>
      </c>
      <c r="B10" s="6" t="s">
        <v>12261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>
        <v>1</v>
      </c>
      <c r="S10" s="60"/>
      <c r="T10" s="60">
        <v>1</v>
      </c>
    </row>
    <row r="11" spans="1:24" x14ac:dyDescent="0.25">
      <c r="A11">
        <v>8</v>
      </c>
      <c r="B11" s="6" t="s">
        <v>52</v>
      </c>
      <c r="C11" s="60"/>
      <c r="D11" s="60"/>
      <c r="E11" s="60"/>
      <c r="F11" s="60">
        <v>1</v>
      </c>
      <c r="G11" s="60">
        <v>1</v>
      </c>
      <c r="H11" s="60">
        <v>1</v>
      </c>
      <c r="I11" s="60">
        <v>1</v>
      </c>
      <c r="J11" s="60"/>
      <c r="K11" s="60">
        <v>1</v>
      </c>
      <c r="L11" s="60"/>
      <c r="M11" s="60">
        <v>2</v>
      </c>
      <c r="N11" s="60"/>
      <c r="O11" s="60"/>
      <c r="P11" s="60">
        <v>1</v>
      </c>
      <c r="Q11" s="60">
        <v>1</v>
      </c>
      <c r="R11" s="60"/>
      <c r="S11" s="60"/>
      <c r="T11" s="60">
        <v>9</v>
      </c>
    </row>
    <row r="12" spans="1:24" x14ac:dyDescent="0.25">
      <c r="A12">
        <v>9</v>
      </c>
      <c r="B12" s="6" t="s">
        <v>17996</v>
      </c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>
        <v>1</v>
      </c>
      <c r="S12" s="60"/>
      <c r="T12" s="60">
        <v>1</v>
      </c>
    </row>
    <row r="13" spans="1:24" x14ac:dyDescent="0.25">
      <c r="A13">
        <v>10</v>
      </c>
      <c r="B13" s="6" t="s">
        <v>12808</v>
      </c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>
        <v>1</v>
      </c>
      <c r="Q13" s="60"/>
      <c r="R13" s="60">
        <v>1</v>
      </c>
      <c r="S13" s="60"/>
      <c r="T13" s="60">
        <v>2</v>
      </c>
    </row>
    <row r="14" spans="1:24" x14ac:dyDescent="0.25">
      <c r="A14">
        <v>11</v>
      </c>
      <c r="B14" s="6" t="s">
        <v>9283</v>
      </c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>
        <v>1</v>
      </c>
      <c r="N14" s="60"/>
      <c r="O14" s="60"/>
      <c r="P14" s="60"/>
      <c r="Q14" s="60"/>
      <c r="R14" s="60"/>
      <c r="S14" s="60"/>
      <c r="T14" s="60">
        <v>1</v>
      </c>
    </row>
    <row r="15" spans="1:24" x14ac:dyDescent="0.25">
      <c r="A15">
        <v>12</v>
      </c>
      <c r="B15" s="6" t="s">
        <v>513</v>
      </c>
      <c r="C15" s="60"/>
      <c r="D15" s="60"/>
      <c r="E15" s="60"/>
      <c r="F15" s="60"/>
      <c r="G15" s="60"/>
      <c r="H15" s="60"/>
      <c r="I15" s="60"/>
      <c r="J15" s="60">
        <v>1</v>
      </c>
      <c r="K15" s="60"/>
      <c r="L15" s="60"/>
      <c r="M15" s="60"/>
      <c r="N15" s="60"/>
      <c r="O15" s="60"/>
      <c r="P15" s="60"/>
      <c r="Q15" s="60"/>
      <c r="R15" s="60"/>
      <c r="S15" s="60"/>
      <c r="T15" s="60">
        <v>1</v>
      </c>
    </row>
    <row r="16" spans="1:24" x14ac:dyDescent="0.25">
      <c r="A16">
        <v>13</v>
      </c>
      <c r="B16" s="6" t="s">
        <v>1212</v>
      </c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>
        <v>1</v>
      </c>
      <c r="P16" s="60"/>
      <c r="Q16" s="60"/>
      <c r="R16" s="60"/>
      <c r="S16" s="60"/>
      <c r="T16" s="60">
        <v>1</v>
      </c>
    </row>
    <row r="17" spans="1:20" x14ac:dyDescent="0.25">
      <c r="A17">
        <v>14</v>
      </c>
      <c r="B17" s="6" t="s">
        <v>1070</v>
      </c>
      <c r="C17" s="60"/>
      <c r="D17" s="60"/>
      <c r="E17" s="60"/>
      <c r="F17" s="60"/>
      <c r="G17" s="60">
        <v>1</v>
      </c>
      <c r="H17" s="60"/>
      <c r="I17" s="60"/>
      <c r="J17" s="60"/>
      <c r="K17" s="60"/>
      <c r="L17" s="60"/>
      <c r="M17" s="60"/>
      <c r="N17" s="60">
        <v>1</v>
      </c>
      <c r="O17" s="60"/>
      <c r="P17" s="60"/>
      <c r="Q17" s="60">
        <v>1</v>
      </c>
      <c r="R17" s="60"/>
      <c r="S17" s="60"/>
      <c r="T17" s="60">
        <v>3</v>
      </c>
    </row>
    <row r="18" spans="1:20" x14ac:dyDescent="0.25">
      <c r="A18">
        <v>15</v>
      </c>
      <c r="B18" s="6" t="s">
        <v>400</v>
      </c>
      <c r="C18" s="60"/>
      <c r="D18" s="60">
        <v>1</v>
      </c>
      <c r="E18" s="60"/>
      <c r="F18" s="60">
        <v>1</v>
      </c>
      <c r="G18" s="60"/>
      <c r="H18" s="60"/>
      <c r="I18" s="60"/>
      <c r="J18" s="60">
        <v>1</v>
      </c>
      <c r="K18" s="60"/>
      <c r="L18" s="60"/>
      <c r="M18" s="60"/>
      <c r="N18" s="60"/>
      <c r="O18" s="60"/>
      <c r="P18" s="60"/>
      <c r="Q18" s="60"/>
      <c r="R18" s="60"/>
      <c r="S18" s="60"/>
      <c r="T18" s="60">
        <v>3</v>
      </c>
    </row>
    <row r="19" spans="1:20" x14ac:dyDescent="0.25">
      <c r="A19">
        <v>16</v>
      </c>
      <c r="B19" s="6" t="s">
        <v>980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>
        <v>1</v>
      </c>
      <c r="N19" s="60"/>
      <c r="O19" s="60"/>
      <c r="P19" s="60"/>
      <c r="Q19" s="60"/>
      <c r="R19" s="60"/>
      <c r="S19" s="60"/>
      <c r="T19" s="60">
        <v>1</v>
      </c>
    </row>
    <row r="20" spans="1:20" x14ac:dyDescent="0.25">
      <c r="A20">
        <v>17</v>
      </c>
      <c r="B20" s="6" t="s">
        <v>22</v>
      </c>
      <c r="C20" s="60"/>
      <c r="D20" s="60"/>
      <c r="E20" s="60"/>
      <c r="F20" s="60"/>
      <c r="G20" s="60">
        <v>1</v>
      </c>
      <c r="H20" s="60"/>
      <c r="I20" s="60"/>
      <c r="J20" s="60">
        <v>1</v>
      </c>
      <c r="K20" s="60"/>
      <c r="L20" s="60"/>
      <c r="M20" s="60"/>
      <c r="N20" s="60"/>
      <c r="O20" s="60"/>
      <c r="P20" s="60"/>
      <c r="Q20" s="60"/>
      <c r="R20" s="60"/>
      <c r="S20" s="60"/>
      <c r="T20" s="60">
        <v>2</v>
      </c>
    </row>
    <row r="21" spans="1:20" x14ac:dyDescent="0.25">
      <c r="A21">
        <v>18</v>
      </c>
      <c r="B21" s="6" t="s">
        <v>973</v>
      </c>
      <c r="C21" s="60"/>
      <c r="D21" s="60"/>
      <c r="E21" s="60"/>
      <c r="F21" s="60"/>
      <c r="G21" s="60"/>
      <c r="H21" s="60"/>
      <c r="I21" s="60"/>
      <c r="J21" s="60"/>
      <c r="K21" s="60">
        <v>1</v>
      </c>
      <c r="L21" s="60"/>
      <c r="M21" s="60"/>
      <c r="N21" s="60"/>
      <c r="O21" s="60"/>
      <c r="P21" s="60"/>
      <c r="Q21" s="60"/>
      <c r="R21" s="60"/>
      <c r="S21" s="60"/>
      <c r="T21" s="60">
        <v>1</v>
      </c>
    </row>
    <row r="22" spans="1:20" x14ac:dyDescent="0.25">
      <c r="A22">
        <v>19</v>
      </c>
      <c r="B22" s="6" t="s">
        <v>975</v>
      </c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>
        <v>1</v>
      </c>
      <c r="O22" s="60">
        <v>1</v>
      </c>
      <c r="P22" s="60"/>
      <c r="Q22" s="60"/>
      <c r="R22" s="60"/>
      <c r="S22" s="60"/>
      <c r="T22" s="60">
        <v>2</v>
      </c>
    </row>
    <row r="23" spans="1:20" x14ac:dyDescent="0.25">
      <c r="A23">
        <v>20</v>
      </c>
      <c r="B23" s="6" t="s">
        <v>11201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>
        <v>1</v>
      </c>
      <c r="R23" s="60"/>
      <c r="S23" s="60"/>
      <c r="T23" s="60">
        <v>1</v>
      </c>
    </row>
    <row r="24" spans="1:20" x14ac:dyDescent="0.25">
      <c r="A24">
        <v>21</v>
      </c>
      <c r="B24" s="6" t="s">
        <v>1249</v>
      </c>
      <c r="C24" s="60"/>
      <c r="D24" s="60">
        <v>1</v>
      </c>
      <c r="E24" s="60">
        <v>1</v>
      </c>
      <c r="F24" s="60">
        <v>1</v>
      </c>
      <c r="G24" s="60"/>
      <c r="H24" s="60">
        <v>1</v>
      </c>
      <c r="I24" s="60"/>
      <c r="J24" s="60">
        <v>1</v>
      </c>
      <c r="K24" s="60"/>
      <c r="L24" s="60"/>
      <c r="M24" s="60">
        <v>1</v>
      </c>
      <c r="N24" s="60"/>
      <c r="O24" s="60"/>
      <c r="P24" s="60"/>
      <c r="Q24" s="60">
        <v>1</v>
      </c>
      <c r="R24" s="60"/>
      <c r="S24" s="60"/>
      <c r="T24" s="60">
        <v>7</v>
      </c>
    </row>
    <row r="25" spans="1:20" x14ac:dyDescent="0.25">
      <c r="A25">
        <v>22</v>
      </c>
      <c r="B25" s="6" t="s">
        <v>3462</v>
      </c>
      <c r="C25" s="60"/>
      <c r="D25" s="60"/>
      <c r="E25" s="60"/>
      <c r="F25" s="60"/>
      <c r="G25" s="60"/>
      <c r="H25" s="60">
        <v>1</v>
      </c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>
        <v>1</v>
      </c>
    </row>
    <row r="26" spans="1:20" x14ac:dyDescent="0.25">
      <c r="A26">
        <v>23</v>
      </c>
      <c r="B26" s="6" t="s">
        <v>43</v>
      </c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>
        <v>1</v>
      </c>
      <c r="Q26" s="60"/>
      <c r="R26" s="60"/>
      <c r="S26" s="60"/>
      <c r="T26" s="60">
        <v>1</v>
      </c>
    </row>
    <row r="27" spans="1:20" x14ac:dyDescent="0.25">
      <c r="A27">
        <v>24</v>
      </c>
      <c r="B27" s="6" t="s">
        <v>947</v>
      </c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>
        <v>1</v>
      </c>
      <c r="Q27" s="60"/>
      <c r="R27" s="60"/>
      <c r="S27" s="60"/>
      <c r="T27" s="60">
        <v>1</v>
      </c>
    </row>
    <row r="28" spans="1:20" x14ac:dyDescent="0.25">
      <c r="A28">
        <v>25</v>
      </c>
      <c r="B28" s="6" t="s">
        <v>574</v>
      </c>
      <c r="C28" s="60"/>
      <c r="D28" s="60"/>
      <c r="E28" s="60"/>
      <c r="F28" s="60"/>
      <c r="G28" s="60"/>
      <c r="H28" s="60"/>
      <c r="I28" s="60"/>
      <c r="J28" s="60"/>
      <c r="K28" s="60">
        <v>1</v>
      </c>
      <c r="L28" s="60">
        <v>1</v>
      </c>
      <c r="M28" s="60"/>
      <c r="N28" s="60"/>
      <c r="O28" s="60"/>
      <c r="P28" s="60">
        <v>1</v>
      </c>
      <c r="Q28" s="60">
        <v>1</v>
      </c>
      <c r="R28" s="60">
        <v>1</v>
      </c>
      <c r="S28" s="60"/>
      <c r="T28" s="60">
        <v>5</v>
      </c>
    </row>
    <row r="29" spans="1:20" x14ac:dyDescent="0.25">
      <c r="A29">
        <v>26</v>
      </c>
      <c r="B29" s="6" t="s">
        <v>15442</v>
      </c>
      <c r="C29" s="60"/>
      <c r="D29" s="60"/>
      <c r="E29" s="60"/>
      <c r="F29" s="60">
        <v>1</v>
      </c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>
        <v>1</v>
      </c>
    </row>
    <row r="30" spans="1:20" x14ac:dyDescent="0.25">
      <c r="A30">
        <v>27</v>
      </c>
      <c r="B30" s="6" t="s">
        <v>977</v>
      </c>
      <c r="C30" s="60"/>
      <c r="D30" s="60"/>
      <c r="E30" s="60"/>
      <c r="F30" s="60">
        <v>1</v>
      </c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>
        <v>1</v>
      </c>
      <c r="R30" s="60"/>
      <c r="S30" s="60"/>
      <c r="T30" s="60">
        <v>2</v>
      </c>
    </row>
    <row r="31" spans="1:20" x14ac:dyDescent="0.25">
      <c r="A31">
        <v>28</v>
      </c>
      <c r="B31" s="6" t="s">
        <v>11</v>
      </c>
      <c r="C31" s="60"/>
      <c r="D31" s="60"/>
      <c r="E31" s="60"/>
      <c r="F31" s="60">
        <v>1</v>
      </c>
      <c r="G31" s="60">
        <v>1</v>
      </c>
      <c r="H31" s="60"/>
      <c r="I31" s="60"/>
      <c r="J31" s="60">
        <v>1</v>
      </c>
      <c r="K31" s="60">
        <v>1</v>
      </c>
      <c r="L31" s="60"/>
      <c r="M31" s="60">
        <v>1</v>
      </c>
      <c r="N31" s="60">
        <v>1</v>
      </c>
      <c r="O31" s="60"/>
      <c r="P31" s="60">
        <v>1</v>
      </c>
      <c r="Q31" s="60">
        <v>1</v>
      </c>
      <c r="R31" s="60">
        <v>1</v>
      </c>
      <c r="S31" s="60">
        <v>1</v>
      </c>
      <c r="T31" s="60">
        <v>10</v>
      </c>
    </row>
    <row r="32" spans="1:20" x14ac:dyDescent="0.25">
      <c r="A32">
        <v>29</v>
      </c>
      <c r="B32" s="6" t="s">
        <v>1026</v>
      </c>
      <c r="C32" s="60"/>
      <c r="D32" s="60"/>
      <c r="E32" s="60"/>
      <c r="F32" s="60"/>
      <c r="G32" s="60"/>
      <c r="H32" s="60">
        <v>1</v>
      </c>
      <c r="I32" s="60">
        <v>1</v>
      </c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>
        <v>2</v>
      </c>
    </row>
    <row r="33" spans="1:20" x14ac:dyDescent="0.25">
      <c r="A33">
        <v>30</v>
      </c>
      <c r="B33" s="6" t="s">
        <v>1068</v>
      </c>
      <c r="C33" s="60">
        <v>1</v>
      </c>
      <c r="D33" s="60"/>
      <c r="E33" s="60">
        <v>1</v>
      </c>
      <c r="F33" s="60"/>
      <c r="G33" s="60">
        <v>1</v>
      </c>
      <c r="H33" s="60">
        <v>1</v>
      </c>
      <c r="I33" s="60"/>
      <c r="J33" s="60"/>
      <c r="K33" s="60"/>
      <c r="L33" s="60"/>
      <c r="M33" s="60"/>
      <c r="N33" s="60">
        <v>1</v>
      </c>
      <c r="O33" s="60"/>
      <c r="P33" s="60"/>
      <c r="Q33" s="60"/>
      <c r="R33" s="60">
        <v>1</v>
      </c>
      <c r="S33" s="60">
        <v>1</v>
      </c>
      <c r="T33" s="60">
        <v>7</v>
      </c>
    </row>
    <row r="34" spans="1:20" x14ac:dyDescent="0.25">
      <c r="A34">
        <v>31</v>
      </c>
      <c r="B34" s="6" t="s">
        <v>12096</v>
      </c>
      <c r="C34" s="60"/>
      <c r="D34" s="60"/>
      <c r="E34" s="60"/>
      <c r="F34" s="60"/>
      <c r="G34" s="60"/>
      <c r="H34" s="60"/>
      <c r="I34" s="60">
        <v>1</v>
      </c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>
        <v>1</v>
      </c>
    </row>
    <row r="35" spans="1:20" x14ac:dyDescent="0.25">
      <c r="A35">
        <v>32</v>
      </c>
      <c r="B35" s="6" t="s">
        <v>746</v>
      </c>
      <c r="C35" s="60"/>
      <c r="D35" s="60">
        <v>1</v>
      </c>
      <c r="E35" s="60">
        <v>1</v>
      </c>
      <c r="F35" s="60">
        <v>1</v>
      </c>
      <c r="G35" s="60">
        <v>1</v>
      </c>
      <c r="H35" s="60"/>
      <c r="I35" s="60"/>
      <c r="J35" s="60"/>
      <c r="K35" s="60">
        <v>1</v>
      </c>
      <c r="L35" s="60"/>
      <c r="M35" s="60"/>
      <c r="N35" s="60"/>
      <c r="O35" s="60"/>
      <c r="P35" s="60"/>
      <c r="Q35" s="60"/>
      <c r="R35" s="60">
        <v>1</v>
      </c>
      <c r="S35" s="60"/>
      <c r="T35" s="60">
        <v>6</v>
      </c>
    </row>
    <row r="36" spans="1:20" x14ac:dyDescent="0.25">
      <c r="A36">
        <v>33</v>
      </c>
      <c r="B36" s="6" t="s">
        <v>1073</v>
      </c>
      <c r="C36" s="60"/>
      <c r="D36" s="60"/>
      <c r="E36" s="60"/>
      <c r="F36" s="60"/>
      <c r="G36" s="60"/>
      <c r="H36" s="60"/>
      <c r="I36" s="60"/>
      <c r="J36" s="60"/>
      <c r="K36" s="60"/>
      <c r="L36" s="60">
        <v>1</v>
      </c>
      <c r="M36" s="60"/>
      <c r="N36" s="60"/>
      <c r="O36" s="60"/>
      <c r="P36" s="60">
        <v>1</v>
      </c>
      <c r="Q36" s="60">
        <v>1</v>
      </c>
      <c r="R36" s="60"/>
      <c r="S36" s="60"/>
      <c r="T36" s="60">
        <v>3</v>
      </c>
    </row>
    <row r="37" spans="1:20" x14ac:dyDescent="0.25">
      <c r="A37">
        <v>34</v>
      </c>
      <c r="B37" s="6" t="s">
        <v>12412</v>
      </c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>
        <v>1</v>
      </c>
      <c r="R37" s="60"/>
      <c r="S37" s="60"/>
      <c r="T37" s="60">
        <v>1</v>
      </c>
    </row>
    <row r="38" spans="1:20" x14ac:dyDescent="0.25">
      <c r="A38">
        <v>35</v>
      </c>
      <c r="B38" s="6" t="s">
        <v>721</v>
      </c>
      <c r="C38" s="60"/>
      <c r="D38" s="60"/>
      <c r="E38" s="60"/>
      <c r="F38" s="60">
        <v>1</v>
      </c>
      <c r="G38" s="60"/>
      <c r="H38" s="60"/>
      <c r="I38" s="60"/>
      <c r="J38" s="60"/>
      <c r="K38" s="60"/>
      <c r="L38" s="60"/>
      <c r="M38" s="60">
        <v>1</v>
      </c>
      <c r="N38" s="60"/>
      <c r="O38" s="60"/>
      <c r="P38" s="60"/>
      <c r="Q38" s="60">
        <v>1</v>
      </c>
      <c r="R38" s="60"/>
      <c r="S38" s="60"/>
      <c r="T38" s="60">
        <v>3</v>
      </c>
    </row>
    <row r="39" spans="1:20" x14ac:dyDescent="0.25">
      <c r="A39">
        <v>36</v>
      </c>
      <c r="B39" s="6" t="s">
        <v>129</v>
      </c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>
        <v>1</v>
      </c>
      <c r="O39" s="60"/>
      <c r="P39" s="60">
        <v>1</v>
      </c>
      <c r="Q39" s="60"/>
      <c r="R39" s="60"/>
      <c r="S39" s="60"/>
      <c r="T39" s="60">
        <v>2</v>
      </c>
    </row>
    <row r="40" spans="1:20" x14ac:dyDescent="0.25">
      <c r="A40">
        <v>37</v>
      </c>
      <c r="B40" s="6" t="s">
        <v>1170</v>
      </c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>
        <v>1</v>
      </c>
      <c r="Q40" s="60"/>
      <c r="R40" s="60"/>
      <c r="S40" s="60"/>
      <c r="T40" s="60">
        <v>1</v>
      </c>
    </row>
    <row r="41" spans="1:20" x14ac:dyDescent="0.25">
      <c r="A41">
        <v>38</v>
      </c>
      <c r="B41" s="6" t="s">
        <v>388</v>
      </c>
      <c r="C41" s="60"/>
      <c r="D41" s="60"/>
      <c r="E41" s="60"/>
      <c r="F41" s="60">
        <v>1</v>
      </c>
      <c r="G41" s="60"/>
      <c r="H41" s="60"/>
      <c r="I41" s="60"/>
      <c r="J41" s="60"/>
      <c r="K41" s="60"/>
      <c r="L41" s="60">
        <v>1</v>
      </c>
      <c r="M41" s="60"/>
      <c r="N41" s="60">
        <v>1</v>
      </c>
      <c r="O41" s="60"/>
      <c r="P41" s="60"/>
      <c r="Q41" s="60"/>
      <c r="R41" s="60"/>
      <c r="S41" s="60"/>
      <c r="T41" s="60">
        <v>3</v>
      </c>
    </row>
    <row r="42" spans="1:20" x14ac:dyDescent="0.25">
      <c r="A42">
        <v>39</v>
      </c>
      <c r="B42" s="6" t="s">
        <v>1194</v>
      </c>
      <c r="C42" s="60"/>
      <c r="D42" s="60"/>
      <c r="E42" s="60"/>
      <c r="F42" s="60"/>
      <c r="G42" s="60"/>
      <c r="H42" s="60"/>
      <c r="I42" s="60"/>
      <c r="J42" s="60"/>
      <c r="K42" s="60">
        <v>1</v>
      </c>
      <c r="L42" s="60"/>
      <c r="M42" s="60"/>
      <c r="N42" s="60"/>
      <c r="O42" s="60"/>
      <c r="P42" s="60"/>
      <c r="Q42" s="60"/>
      <c r="R42" s="60">
        <v>1</v>
      </c>
      <c r="S42" s="60"/>
      <c r="T42" s="60">
        <v>2</v>
      </c>
    </row>
    <row r="43" spans="1:20" x14ac:dyDescent="0.25">
      <c r="A43">
        <v>40</v>
      </c>
      <c r="B43" s="6" t="s">
        <v>813</v>
      </c>
      <c r="C43" s="60"/>
      <c r="D43" s="60"/>
      <c r="E43" s="60"/>
      <c r="F43" s="60"/>
      <c r="G43" s="60"/>
      <c r="H43" s="60"/>
      <c r="I43" s="60"/>
      <c r="J43" s="60"/>
      <c r="K43" s="60"/>
      <c r="L43" s="60">
        <v>1</v>
      </c>
      <c r="M43" s="60"/>
      <c r="N43" s="60"/>
      <c r="O43" s="60"/>
      <c r="P43" s="60"/>
      <c r="Q43" s="60"/>
      <c r="R43" s="60"/>
      <c r="S43" s="60"/>
      <c r="T43" s="60">
        <v>1</v>
      </c>
    </row>
    <row r="44" spans="1:20" x14ac:dyDescent="0.25">
      <c r="A44">
        <v>41</v>
      </c>
      <c r="B44" s="6" t="s">
        <v>12594</v>
      </c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>
        <v>1</v>
      </c>
      <c r="O44" s="60"/>
      <c r="P44" s="60"/>
      <c r="Q44" s="60"/>
      <c r="R44" s="60"/>
      <c r="S44" s="60"/>
      <c r="T44" s="60">
        <v>1</v>
      </c>
    </row>
    <row r="45" spans="1:20" x14ac:dyDescent="0.25">
      <c r="A45">
        <v>42</v>
      </c>
      <c r="B45" s="6" t="s">
        <v>12722</v>
      </c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>
        <v>1</v>
      </c>
      <c r="R45" s="60"/>
      <c r="S45" s="60"/>
      <c r="T45" s="60">
        <v>1</v>
      </c>
    </row>
    <row r="46" spans="1:20" x14ac:dyDescent="0.25">
      <c r="A46">
        <v>43</v>
      </c>
      <c r="B46" s="6" t="s">
        <v>11238</v>
      </c>
      <c r="C46" s="60">
        <v>1</v>
      </c>
      <c r="D46" s="60">
        <v>1</v>
      </c>
      <c r="E46" s="60"/>
      <c r="F46" s="60"/>
      <c r="G46" s="60"/>
      <c r="H46" s="60"/>
      <c r="I46" s="60">
        <v>1</v>
      </c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>
        <v>3</v>
      </c>
    </row>
    <row r="47" spans="1:20" x14ac:dyDescent="0.25">
      <c r="A47">
        <v>44</v>
      </c>
      <c r="B47" s="6" t="s">
        <v>6837</v>
      </c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>
        <v>1</v>
      </c>
      <c r="O47" s="60"/>
      <c r="P47" s="60"/>
      <c r="Q47" s="60"/>
      <c r="R47" s="60"/>
      <c r="S47" s="60"/>
      <c r="T47" s="60">
        <v>1</v>
      </c>
    </row>
    <row r="48" spans="1:20" x14ac:dyDescent="0.25">
      <c r="A48">
        <v>45</v>
      </c>
      <c r="B48" s="6" t="s">
        <v>6839</v>
      </c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>
        <v>1</v>
      </c>
      <c r="P48" s="60"/>
      <c r="Q48" s="60"/>
      <c r="R48" s="60"/>
      <c r="S48" s="60"/>
      <c r="T48" s="60">
        <v>1</v>
      </c>
    </row>
    <row r="49" spans="1:20" x14ac:dyDescent="0.25">
      <c r="A49">
        <v>46</v>
      </c>
      <c r="B49" s="6" t="s">
        <v>777</v>
      </c>
      <c r="C49" s="60"/>
      <c r="D49" s="60"/>
      <c r="E49" s="60">
        <v>1</v>
      </c>
      <c r="F49" s="60"/>
      <c r="G49" s="60">
        <v>1</v>
      </c>
      <c r="H49" s="60"/>
      <c r="I49" s="60"/>
      <c r="J49" s="60"/>
      <c r="K49" s="60">
        <v>1</v>
      </c>
      <c r="L49" s="60"/>
      <c r="M49" s="60"/>
      <c r="N49" s="60"/>
      <c r="O49" s="60"/>
      <c r="P49" s="60"/>
      <c r="Q49" s="60"/>
      <c r="R49" s="60"/>
      <c r="S49" s="60"/>
      <c r="T49" s="60">
        <v>3</v>
      </c>
    </row>
    <row r="50" spans="1:20" x14ac:dyDescent="0.25">
      <c r="A50">
        <v>47</v>
      </c>
      <c r="B50" s="6" t="s">
        <v>7748</v>
      </c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>
        <v>1</v>
      </c>
      <c r="P50" s="60"/>
      <c r="Q50" s="60"/>
      <c r="R50" s="60"/>
      <c r="S50" s="60"/>
      <c r="T50" s="60">
        <v>1</v>
      </c>
    </row>
    <row r="51" spans="1:20" x14ac:dyDescent="0.25">
      <c r="A51">
        <v>48</v>
      </c>
      <c r="B51" s="6" t="s">
        <v>806</v>
      </c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>
        <v>1</v>
      </c>
      <c r="O51" s="60"/>
      <c r="P51" s="60"/>
      <c r="Q51" s="60"/>
      <c r="R51" s="60"/>
      <c r="S51" s="60"/>
      <c r="T51" s="60">
        <v>1</v>
      </c>
    </row>
    <row r="52" spans="1:20" x14ac:dyDescent="0.25">
      <c r="A52">
        <v>49</v>
      </c>
      <c r="B52" s="6" t="s">
        <v>108</v>
      </c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>
        <v>1</v>
      </c>
      <c r="R52" s="60"/>
      <c r="S52" s="60"/>
      <c r="T52" s="60">
        <v>1</v>
      </c>
    </row>
    <row r="53" spans="1:20" x14ac:dyDescent="0.25">
      <c r="A53">
        <v>50</v>
      </c>
      <c r="B53" s="6" t="s">
        <v>3736</v>
      </c>
      <c r="C53" s="60"/>
      <c r="D53" s="60"/>
      <c r="E53" s="60"/>
      <c r="F53" s="60"/>
      <c r="G53" s="60"/>
      <c r="H53" s="60"/>
      <c r="I53" s="60"/>
      <c r="J53" s="60"/>
      <c r="K53" s="60">
        <v>1</v>
      </c>
      <c r="L53" s="60"/>
      <c r="M53" s="60"/>
      <c r="N53" s="60"/>
      <c r="O53" s="60"/>
      <c r="P53" s="60"/>
      <c r="Q53" s="60"/>
      <c r="R53" s="60"/>
      <c r="S53" s="60"/>
      <c r="T53" s="60">
        <v>1</v>
      </c>
    </row>
    <row r="54" spans="1:20" x14ac:dyDescent="0.25">
      <c r="A54">
        <v>51</v>
      </c>
      <c r="B54" s="6" t="s">
        <v>13855</v>
      </c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>
        <v>1</v>
      </c>
      <c r="Q54" s="60"/>
      <c r="R54" s="60"/>
      <c r="S54" s="60"/>
      <c r="T54" s="60">
        <v>1</v>
      </c>
    </row>
    <row r="55" spans="1:20" x14ac:dyDescent="0.25">
      <c r="A55">
        <v>52</v>
      </c>
      <c r="B55" s="6" t="s">
        <v>1152</v>
      </c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>
        <v>1</v>
      </c>
      <c r="O55" s="60"/>
      <c r="P55" s="60"/>
      <c r="Q55" s="60"/>
      <c r="R55" s="60"/>
      <c r="S55" s="60"/>
      <c r="T55" s="60">
        <v>1</v>
      </c>
    </row>
    <row r="56" spans="1:20" x14ac:dyDescent="0.25">
      <c r="A56">
        <v>53</v>
      </c>
      <c r="B56" s="6" t="s">
        <v>924</v>
      </c>
      <c r="C56" s="60">
        <v>1</v>
      </c>
      <c r="D56" s="60"/>
      <c r="E56" s="60"/>
      <c r="F56" s="60"/>
      <c r="G56" s="60"/>
      <c r="H56" s="60"/>
      <c r="I56" s="60"/>
      <c r="J56" s="60"/>
      <c r="K56" s="60"/>
      <c r="L56" s="60"/>
      <c r="M56" s="60">
        <v>1</v>
      </c>
      <c r="N56" s="60"/>
      <c r="O56" s="60"/>
      <c r="P56" s="60"/>
      <c r="Q56" s="60"/>
      <c r="R56" s="60"/>
      <c r="S56" s="60"/>
      <c r="T56" s="60">
        <v>2</v>
      </c>
    </row>
    <row r="57" spans="1:20" x14ac:dyDescent="0.25">
      <c r="A57">
        <v>54</v>
      </c>
      <c r="B57" s="6" t="s">
        <v>785</v>
      </c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>
        <v>1</v>
      </c>
      <c r="N57" s="60"/>
      <c r="O57" s="60"/>
      <c r="P57" s="60"/>
      <c r="Q57" s="60"/>
      <c r="R57" s="60"/>
      <c r="S57" s="60"/>
      <c r="T57" s="60">
        <v>1</v>
      </c>
    </row>
    <row r="58" spans="1:20" x14ac:dyDescent="0.25">
      <c r="A58">
        <v>55</v>
      </c>
      <c r="B58" s="6" t="s">
        <v>492</v>
      </c>
      <c r="C58" s="60"/>
      <c r="D58" s="60"/>
      <c r="E58" s="60"/>
      <c r="F58" s="60"/>
      <c r="G58" s="60"/>
      <c r="H58" s="60"/>
      <c r="I58" s="60"/>
      <c r="J58" s="60"/>
      <c r="K58" s="60">
        <v>1</v>
      </c>
      <c r="L58" s="60"/>
      <c r="M58" s="60"/>
      <c r="N58" s="60"/>
      <c r="O58" s="60"/>
      <c r="P58" s="60"/>
      <c r="Q58" s="60">
        <v>1</v>
      </c>
      <c r="R58" s="60"/>
      <c r="S58" s="60"/>
      <c r="T58" s="60">
        <v>2</v>
      </c>
    </row>
    <row r="59" spans="1:20" x14ac:dyDescent="0.25">
      <c r="A59">
        <v>56</v>
      </c>
      <c r="B59" s="6" t="s">
        <v>8</v>
      </c>
      <c r="C59" s="60"/>
      <c r="D59" s="60">
        <v>1</v>
      </c>
      <c r="E59" s="60"/>
      <c r="F59" s="60">
        <v>1</v>
      </c>
      <c r="G59" s="60">
        <v>1</v>
      </c>
      <c r="H59" s="60">
        <v>1</v>
      </c>
      <c r="I59" s="60">
        <v>1</v>
      </c>
      <c r="J59" s="60"/>
      <c r="K59" s="60">
        <v>1</v>
      </c>
      <c r="L59" s="60"/>
      <c r="M59" s="60"/>
      <c r="N59" s="60">
        <v>1</v>
      </c>
      <c r="O59" s="60"/>
      <c r="P59" s="60">
        <v>1</v>
      </c>
      <c r="Q59" s="60">
        <v>1</v>
      </c>
      <c r="R59" s="60">
        <v>1</v>
      </c>
      <c r="S59" s="60"/>
      <c r="T59" s="60">
        <v>10</v>
      </c>
    </row>
    <row r="60" spans="1:20" x14ac:dyDescent="0.25">
      <c r="A60">
        <v>57</v>
      </c>
      <c r="B60" s="6" t="s">
        <v>904</v>
      </c>
      <c r="C60" s="60"/>
      <c r="D60" s="60">
        <v>1</v>
      </c>
      <c r="E60" s="60"/>
      <c r="F60" s="60"/>
      <c r="G60" s="60"/>
      <c r="H60" s="60"/>
      <c r="I60" s="60"/>
      <c r="J60" s="60"/>
      <c r="K60" s="60"/>
      <c r="L60" s="60"/>
      <c r="M60" s="60"/>
      <c r="N60" s="60">
        <v>1</v>
      </c>
      <c r="O60" s="60">
        <v>1</v>
      </c>
      <c r="P60" s="60">
        <v>1</v>
      </c>
      <c r="Q60" s="60"/>
      <c r="R60" s="60"/>
      <c r="S60" s="60"/>
      <c r="T60" s="60">
        <v>4</v>
      </c>
    </row>
    <row r="61" spans="1:20" x14ac:dyDescent="0.25">
      <c r="A61">
        <v>58</v>
      </c>
      <c r="B61" s="6" t="s">
        <v>525</v>
      </c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v>1</v>
      </c>
      <c r="Q61" s="60"/>
      <c r="R61" s="60">
        <v>1</v>
      </c>
      <c r="S61" s="60"/>
      <c r="T61" s="60">
        <v>2</v>
      </c>
    </row>
    <row r="62" spans="1:20" x14ac:dyDescent="0.25">
      <c r="A62">
        <v>59</v>
      </c>
      <c r="B62" s="6" t="s">
        <v>272</v>
      </c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>
        <v>2</v>
      </c>
      <c r="Q62" s="60"/>
      <c r="R62" s="60"/>
      <c r="S62" s="60"/>
      <c r="T62" s="60">
        <v>2</v>
      </c>
    </row>
    <row r="63" spans="1:20" x14ac:dyDescent="0.25">
      <c r="A63">
        <v>60</v>
      </c>
      <c r="B63" s="6" t="s">
        <v>423</v>
      </c>
      <c r="C63" s="60"/>
      <c r="D63" s="60"/>
      <c r="E63" s="60"/>
      <c r="F63" s="60">
        <v>1</v>
      </c>
      <c r="G63" s="60"/>
      <c r="H63" s="60"/>
      <c r="I63" s="60"/>
      <c r="J63" s="60"/>
      <c r="K63" s="60">
        <v>1</v>
      </c>
      <c r="L63" s="60"/>
      <c r="M63" s="60">
        <v>1</v>
      </c>
      <c r="N63" s="60"/>
      <c r="O63" s="60"/>
      <c r="P63" s="60"/>
      <c r="Q63" s="60"/>
      <c r="R63" s="60"/>
      <c r="S63" s="60"/>
      <c r="T63" s="60">
        <v>3</v>
      </c>
    </row>
    <row r="64" spans="1:20" x14ac:dyDescent="0.25">
      <c r="A64">
        <v>61</v>
      </c>
      <c r="B64" s="6" t="s">
        <v>854</v>
      </c>
      <c r="C64" s="60"/>
      <c r="D64" s="60"/>
      <c r="E64" s="60"/>
      <c r="F64" s="60"/>
      <c r="G64" s="60"/>
      <c r="H64" s="60"/>
      <c r="I64" s="60">
        <v>1</v>
      </c>
      <c r="J64" s="60"/>
      <c r="K64" s="60"/>
      <c r="L64" s="60"/>
      <c r="M64" s="60"/>
      <c r="N64" s="60"/>
      <c r="O64" s="60"/>
      <c r="P64" s="60"/>
      <c r="Q64" s="60"/>
      <c r="R64" s="60">
        <v>1</v>
      </c>
      <c r="S64" s="60"/>
      <c r="T64" s="60">
        <v>2</v>
      </c>
    </row>
    <row r="65" spans="1:20" x14ac:dyDescent="0.25">
      <c r="A65">
        <v>62</v>
      </c>
      <c r="B65" s="6" t="s">
        <v>17965</v>
      </c>
      <c r="C65" s="60"/>
      <c r="D65" s="60"/>
      <c r="E65" s="60"/>
      <c r="F65" s="60"/>
      <c r="G65" s="60"/>
      <c r="H65" s="60"/>
      <c r="I65" s="60"/>
      <c r="J65" s="60"/>
      <c r="K65" s="60"/>
      <c r="L65" s="60">
        <v>1</v>
      </c>
      <c r="M65" s="60"/>
      <c r="N65" s="60"/>
      <c r="O65" s="60"/>
      <c r="P65" s="60"/>
      <c r="Q65" s="60"/>
      <c r="R65" s="60"/>
      <c r="S65" s="60"/>
      <c r="T65" s="60">
        <v>1</v>
      </c>
    </row>
    <row r="66" spans="1:20" x14ac:dyDescent="0.25">
      <c r="A66">
        <v>63</v>
      </c>
      <c r="B66" s="6" t="s">
        <v>338</v>
      </c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>
        <v>1</v>
      </c>
      <c r="R66" s="60"/>
      <c r="S66" s="60"/>
      <c r="T66" s="60">
        <v>1</v>
      </c>
    </row>
    <row r="67" spans="1:20" x14ac:dyDescent="0.25">
      <c r="A67">
        <v>64</v>
      </c>
      <c r="B67" s="6" t="s">
        <v>774</v>
      </c>
      <c r="C67" s="60"/>
      <c r="D67" s="60"/>
      <c r="E67" s="60"/>
      <c r="F67" s="60">
        <v>1</v>
      </c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>
        <v>1</v>
      </c>
    </row>
    <row r="68" spans="1:20" x14ac:dyDescent="0.25">
      <c r="A68">
        <v>65</v>
      </c>
      <c r="B68" s="6" t="s">
        <v>157</v>
      </c>
      <c r="C68" s="60"/>
      <c r="D68" s="60">
        <v>1</v>
      </c>
      <c r="E68" s="60"/>
      <c r="F68" s="60"/>
      <c r="G68" s="60"/>
      <c r="H68" s="60"/>
      <c r="I68" s="60"/>
      <c r="J68" s="60"/>
      <c r="K68" s="60">
        <v>1</v>
      </c>
      <c r="L68" s="60">
        <v>1</v>
      </c>
      <c r="M68" s="60"/>
      <c r="N68" s="60">
        <v>1</v>
      </c>
      <c r="O68" s="60">
        <v>1</v>
      </c>
      <c r="P68" s="60"/>
      <c r="Q68" s="60"/>
      <c r="R68" s="60"/>
      <c r="S68" s="60">
        <v>1</v>
      </c>
      <c r="T68" s="60">
        <v>6</v>
      </c>
    </row>
    <row r="69" spans="1:20" x14ac:dyDescent="0.25">
      <c r="A69">
        <v>66</v>
      </c>
      <c r="B69" s="6" t="s">
        <v>3015</v>
      </c>
      <c r="C69" s="60"/>
      <c r="D69" s="60"/>
      <c r="E69" s="60"/>
      <c r="F69" s="60"/>
      <c r="G69" s="60"/>
      <c r="H69" s="60"/>
      <c r="I69" s="60"/>
      <c r="J69" s="60"/>
      <c r="K69" s="60">
        <v>1</v>
      </c>
      <c r="L69" s="60"/>
      <c r="M69" s="60"/>
      <c r="N69" s="60"/>
      <c r="O69" s="60"/>
      <c r="P69" s="60"/>
      <c r="Q69" s="60"/>
      <c r="R69" s="60"/>
      <c r="S69" s="60"/>
      <c r="T69" s="60">
        <v>1</v>
      </c>
    </row>
    <row r="70" spans="1:20" x14ac:dyDescent="0.25">
      <c r="A70">
        <v>67</v>
      </c>
      <c r="B70" s="6" t="s">
        <v>57</v>
      </c>
      <c r="C70" s="60">
        <v>1</v>
      </c>
      <c r="D70" s="60">
        <v>1</v>
      </c>
      <c r="E70" s="60"/>
      <c r="F70" s="60">
        <v>1</v>
      </c>
      <c r="G70" s="60">
        <v>1</v>
      </c>
      <c r="H70" s="60"/>
      <c r="I70" s="60"/>
      <c r="J70" s="60"/>
      <c r="K70" s="60"/>
      <c r="L70" s="60"/>
      <c r="M70" s="60"/>
      <c r="N70" s="60">
        <v>1</v>
      </c>
      <c r="O70" s="60"/>
      <c r="P70" s="60"/>
      <c r="Q70" s="60">
        <v>1</v>
      </c>
      <c r="R70" s="60"/>
      <c r="S70" s="60">
        <v>1</v>
      </c>
      <c r="T70" s="60">
        <v>7</v>
      </c>
    </row>
    <row r="71" spans="1:20" x14ac:dyDescent="0.25">
      <c r="A71">
        <v>68</v>
      </c>
      <c r="B71" s="6" t="s">
        <v>729</v>
      </c>
      <c r="C71" s="60"/>
      <c r="D71" s="60"/>
      <c r="E71" s="60"/>
      <c r="F71" s="60"/>
      <c r="G71" s="60">
        <v>1</v>
      </c>
      <c r="H71" s="60">
        <v>1</v>
      </c>
      <c r="I71" s="60"/>
      <c r="J71" s="60"/>
      <c r="K71" s="60">
        <v>1</v>
      </c>
      <c r="L71" s="60"/>
      <c r="M71" s="60"/>
      <c r="N71" s="60"/>
      <c r="O71" s="60"/>
      <c r="P71" s="60"/>
      <c r="Q71" s="60"/>
      <c r="R71" s="60"/>
      <c r="S71" s="60"/>
      <c r="T71" s="60">
        <v>3</v>
      </c>
    </row>
    <row r="72" spans="1:20" x14ac:dyDescent="0.25">
      <c r="A72">
        <v>69</v>
      </c>
      <c r="B72" s="6" t="s">
        <v>787</v>
      </c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>
        <v>1</v>
      </c>
      <c r="R72" s="60">
        <v>1</v>
      </c>
      <c r="S72" s="60"/>
      <c r="T72" s="60">
        <v>2</v>
      </c>
    </row>
    <row r="73" spans="1:20" x14ac:dyDescent="0.25">
      <c r="A73">
        <v>70</v>
      </c>
      <c r="B73" s="6" t="s">
        <v>51</v>
      </c>
      <c r="C73" s="60"/>
      <c r="D73" s="60">
        <v>1</v>
      </c>
      <c r="E73" s="60">
        <v>1</v>
      </c>
      <c r="F73" s="60">
        <v>1</v>
      </c>
      <c r="G73" s="60">
        <v>1</v>
      </c>
      <c r="H73" s="60">
        <v>1</v>
      </c>
      <c r="I73" s="60">
        <v>1</v>
      </c>
      <c r="J73" s="60"/>
      <c r="K73" s="60">
        <v>1</v>
      </c>
      <c r="L73" s="60"/>
      <c r="M73" s="60">
        <v>1</v>
      </c>
      <c r="N73" s="60"/>
      <c r="O73" s="60"/>
      <c r="P73" s="60"/>
      <c r="Q73" s="60">
        <v>1</v>
      </c>
      <c r="R73" s="60"/>
      <c r="S73" s="60">
        <v>1</v>
      </c>
      <c r="T73" s="60">
        <v>10</v>
      </c>
    </row>
    <row r="74" spans="1:20" x14ac:dyDescent="0.25">
      <c r="A74">
        <v>71</v>
      </c>
      <c r="B74" s="6" t="s">
        <v>270</v>
      </c>
      <c r="C74" s="60"/>
      <c r="D74" s="60"/>
      <c r="E74" s="60"/>
      <c r="F74" s="60"/>
      <c r="G74" s="60"/>
      <c r="H74" s="60">
        <v>1</v>
      </c>
      <c r="I74" s="60"/>
      <c r="J74" s="60"/>
      <c r="K74" s="60"/>
      <c r="L74" s="60"/>
      <c r="M74" s="60">
        <v>1</v>
      </c>
      <c r="N74" s="60">
        <v>1</v>
      </c>
      <c r="O74" s="60"/>
      <c r="P74" s="60"/>
      <c r="Q74" s="60"/>
      <c r="R74" s="60">
        <v>1</v>
      </c>
      <c r="S74" s="60"/>
      <c r="T74" s="60">
        <v>4</v>
      </c>
    </row>
    <row r="75" spans="1:20" x14ac:dyDescent="0.25">
      <c r="A75">
        <v>72</v>
      </c>
      <c r="B75" s="6" t="s">
        <v>580</v>
      </c>
      <c r="C75" s="60"/>
      <c r="D75" s="60">
        <v>1</v>
      </c>
      <c r="E75" s="60"/>
      <c r="F75" s="60">
        <v>1</v>
      </c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>
        <v>2</v>
      </c>
    </row>
    <row r="76" spans="1:20" x14ac:dyDescent="0.25">
      <c r="A76">
        <v>73</v>
      </c>
      <c r="B76" s="6" t="s">
        <v>6023</v>
      </c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>
        <v>1</v>
      </c>
      <c r="T76" s="60">
        <v>1</v>
      </c>
    </row>
    <row r="77" spans="1:20" x14ac:dyDescent="0.25">
      <c r="A77">
        <v>74</v>
      </c>
      <c r="B77" s="6" t="s">
        <v>10357</v>
      </c>
      <c r="C77" s="60">
        <v>1</v>
      </c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>
        <v>1</v>
      </c>
    </row>
    <row r="78" spans="1:20" x14ac:dyDescent="0.25">
      <c r="A78">
        <v>75</v>
      </c>
      <c r="B78" s="6" t="s">
        <v>856</v>
      </c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>
        <v>1</v>
      </c>
      <c r="N78" s="60"/>
      <c r="O78" s="60"/>
      <c r="P78" s="60"/>
      <c r="Q78" s="60"/>
      <c r="R78" s="60"/>
      <c r="S78" s="60"/>
      <c r="T78" s="60">
        <v>1</v>
      </c>
    </row>
    <row r="79" spans="1:20" x14ac:dyDescent="0.25">
      <c r="A79">
        <v>76</v>
      </c>
      <c r="B79" s="6" t="s">
        <v>137</v>
      </c>
      <c r="C79" s="60"/>
      <c r="D79" s="60"/>
      <c r="E79" s="60"/>
      <c r="F79" s="60"/>
      <c r="G79" s="60">
        <v>1</v>
      </c>
      <c r="H79" s="60"/>
      <c r="I79" s="60"/>
      <c r="J79" s="60">
        <v>1</v>
      </c>
      <c r="K79" s="60">
        <v>1</v>
      </c>
      <c r="L79" s="60"/>
      <c r="M79" s="60"/>
      <c r="N79" s="60"/>
      <c r="O79" s="60"/>
      <c r="P79" s="60">
        <v>1</v>
      </c>
      <c r="Q79" s="60">
        <v>1</v>
      </c>
      <c r="R79" s="60"/>
      <c r="S79" s="60"/>
      <c r="T79" s="60">
        <v>5</v>
      </c>
    </row>
    <row r="80" spans="1:20" x14ac:dyDescent="0.25">
      <c r="A80">
        <v>77</v>
      </c>
      <c r="B80" s="6" t="s">
        <v>1158</v>
      </c>
      <c r="C80" s="60"/>
      <c r="D80" s="60"/>
      <c r="E80" s="60">
        <v>1</v>
      </c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>
        <v>1</v>
      </c>
      <c r="T80" s="60">
        <v>2</v>
      </c>
    </row>
    <row r="81" spans="1:20" x14ac:dyDescent="0.25">
      <c r="A81">
        <v>78</v>
      </c>
      <c r="B81" s="6" t="s">
        <v>40</v>
      </c>
      <c r="C81" s="60">
        <v>1</v>
      </c>
      <c r="D81" s="60"/>
      <c r="E81" s="60"/>
      <c r="F81" s="60"/>
      <c r="G81" s="60">
        <v>1</v>
      </c>
      <c r="H81" s="60">
        <v>1</v>
      </c>
      <c r="I81" s="60">
        <v>1</v>
      </c>
      <c r="J81" s="60">
        <v>1</v>
      </c>
      <c r="K81" s="60">
        <v>1</v>
      </c>
      <c r="L81" s="60"/>
      <c r="M81" s="60">
        <v>1</v>
      </c>
      <c r="N81" s="60"/>
      <c r="O81" s="60">
        <v>1</v>
      </c>
      <c r="P81" s="60">
        <v>1</v>
      </c>
      <c r="Q81" s="60">
        <v>1</v>
      </c>
      <c r="R81" s="60"/>
      <c r="S81" s="60">
        <v>1</v>
      </c>
      <c r="T81" s="60">
        <v>11</v>
      </c>
    </row>
    <row r="82" spans="1:20" x14ac:dyDescent="0.25">
      <c r="A82">
        <v>79</v>
      </c>
      <c r="B82" s="6" t="s">
        <v>208</v>
      </c>
      <c r="C82" s="60"/>
      <c r="D82" s="60"/>
      <c r="E82" s="60"/>
      <c r="F82" s="60">
        <v>1</v>
      </c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>
        <v>1</v>
      </c>
    </row>
    <row r="83" spans="1:20" x14ac:dyDescent="0.25">
      <c r="A83">
        <v>80</v>
      </c>
      <c r="B83" s="6" t="s">
        <v>515</v>
      </c>
      <c r="C83" s="60"/>
      <c r="D83" s="60"/>
      <c r="E83" s="60">
        <v>1</v>
      </c>
      <c r="F83" s="60">
        <v>1</v>
      </c>
      <c r="G83" s="60">
        <v>1</v>
      </c>
      <c r="H83" s="60"/>
      <c r="I83" s="60">
        <v>1</v>
      </c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>
        <v>4</v>
      </c>
    </row>
    <row r="84" spans="1:20" x14ac:dyDescent="0.25">
      <c r="A84">
        <v>81</v>
      </c>
      <c r="B84" s="6" t="s">
        <v>1143</v>
      </c>
      <c r="C84" s="60"/>
      <c r="D84" s="60">
        <v>1</v>
      </c>
      <c r="E84" s="60"/>
      <c r="F84" s="60">
        <v>1</v>
      </c>
      <c r="G84" s="60">
        <v>1</v>
      </c>
      <c r="H84" s="60">
        <v>1</v>
      </c>
      <c r="I84" s="60">
        <v>1</v>
      </c>
      <c r="J84" s="60"/>
      <c r="K84" s="60">
        <v>1</v>
      </c>
      <c r="L84" s="60"/>
      <c r="M84" s="60"/>
      <c r="N84" s="60">
        <v>1</v>
      </c>
      <c r="O84" s="60"/>
      <c r="P84" s="60">
        <v>1</v>
      </c>
      <c r="Q84" s="60"/>
      <c r="R84" s="60">
        <v>1</v>
      </c>
      <c r="S84" s="60"/>
      <c r="T84" s="60">
        <v>9</v>
      </c>
    </row>
    <row r="85" spans="1:20" x14ac:dyDescent="0.25">
      <c r="A85">
        <v>82</v>
      </c>
      <c r="B85" s="6" t="s">
        <v>367</v>
      </c>
      <c r="C85" s="60"/>
      <c r="D85" s="60">
        <v>1</v>
      </c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>
        <v>1</v>
      </c>
    </row>
    <row r="86" spans="1:20" x14ac:dyDescent="0.25">
      <c r="A86">
        <v>83</v>
      </c>
      <c r="B86" s="6" t="s">
        <v>15478</v>
      </c>
      <c r="C86" s="60"/>
      <c r="D86" s="60"/>
      <c r="E86" s="60"/>
      <c r="F86" s="60"/>
      <c r="G86" s="60"/>
      <c r="H86" s="60"/>
      <c r="I86" s="60">
        <v>1</v>
      </c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>
        <v>1</v>
      </c>
    </row>
    <row r="87" spans="1:20" x14ac:dyDescent="0.25">
      <c r="A87">
        <v>84</v>
      </c>
      <c r="B87" s="6" t="s">
        <v>445</v>
      </c>
      <c r="C87" s="60"/>
      <c r="D87" s="60">
        <v>1</v>
      </c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>
        <v>1</v>
      </c>
      <c r="P87" s="60">
        <v>1</v>
      </c>
      <c r="Q87" s="60"/>
      <c r="R87" s="60">
        <v>1</v>
      </c>
      <c r="S87" s="60"/>
      <c r="T87" s="60">
        <v>4</v>
      </c>
    </row>
    <row r="88" spans="1:20" x14ac:dyDescent="0.25">
      <c r="A88">
        <v>85</v>
      </c>
      <c r="B88" s="6" t="s">
        <v>9451</v>
      </c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>
        <v>1</v>
      </c>
      <c r="O88" s="60"/>
      <c r="P88" s="60"/>
      <c r="Q88" s="60"/>
      <c r="R88" s="60"/>
      <c r="S88" s="60"/>
      <c r="T88" s="60">
        <v>1</v>
      </c>
    </row>
    <row r="89" spans="1:20" x14ac:dyDescent="0.25">
      <c r="A89">
        <v>86</v>
      </c>
      <c r="B89" s="6" t="s">
        <v>7842</v>
      </c>
      <c r="C89" s="60"/>
      <c r="D89" s="60"/>
      <c r="E89" s="60"/>
      <c r="F89" s="60"/>
      <c r="G89" s="60"/>
      <c r="H89" s="60"/>
      <c r="I89" s="60"/>
      <c r="J89" s="60"/>
      <c r="K89" s="60"/>
      <c r="L89" s="60">
        <v>1</v>
      </c>
      <c r="M89" s="60"/>
      <c r="N89" s="60"/>
      <c r="O89" s="60"/>
      <c r="P89" s="60"/>
      <c r="Q89" s="60"/>
      <c r="R89" s="60"/>
      <c r="S89" s="60"/>
      <c r="T89" s="60">
        <v>1</v>
      </c>
    </row>
    <row r="90" spans="1:20" x14ac:dyDescent="0.25">
      <c r="A90">
        <v>87</v>
      </c>
      <c r="B90" s="6" t="s">
        <v>12236</v>
      </c>
      <c r="C90" s="60"/>
      <c r="D90" s="60"/>
      <c r="E90" s="60"/>
      <c r="F90" s="60"/>
      <c r="G90" s="60"/>
      <c r="H90" s="60"/>
      <c r="I90" s="60"/>
      <c r="J90" s="60"/>
      <c r="K90" s="60"/>
      <c r="L90" s="60">
        <v>1</v>
      </c>
      <c r="M90" s="60"/>
      <c r="N90" s="60"/>
      <c r="O90" s="60"/>
      <c r="P90" s="60"/>
      <c r="Q90" s="60"/>
      <c r="R90" s="60"/>
      <c r="S90" s="60"/>
      <c r="T90" s="60">
        <v>1</v>
      </c>
    </row>
    <row r="91" spans="1:20" x14ac:dyDescent="0.25">
      <c r="A91">
        <v>88</v>
      </c>
      <c r="B91" s="6" t="s">
        <v>758</v>
      </c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>
        <v>1</v>
      </c>
      <c r="R91" s="60"/>
      <c r="S91" s="60"/>
      <c r="T91" s="60">
        <v>1</v>
      </c>
    </row>
    <row r="92" spans="1:20" x14ac:dyDescent="0.25">
      <c r="A92">
        <v>89</v>
      </c>
      <c r="B92" s="6" t="s">
        <v>15140</v>
      </c>
      <c r="C92" s="60"/>
      <c r="D92" s="60"/>
      <c r="E92" s="60"/>
      <c r="F92" s="60"/>
      <c r="G92" s="60"/>
      <c r="H92" s="60"/>
      <c r="I92" s="60"/>
      <c r="J92" s="60"/>
      <c r="K92" s="60">
        <v>1</v>
      </c>
      <c r="L92" s="60"/>
      <c r="M92" s="60"/>
      <c r="N92" s="60"/>
      <c r="O92" s="60"/>
      <c r="P92" s="60"/>
      <c r="Q92" s="60"/>
      <c r="R92" s="60"/>
      <c r="S92" s="60"/>
      <c r="T92" s="60">
        <v>1</v>
      </c>
    </row>
    <row r="93" spans="1:20" x14ac:dyDescent="0.25">
      <c r="A93">
        <v>90</v>
      </c>
      <c r="B93" s="6" t="s">
        <v>651</v>
      </c>
      <c r="C93" s="60"/>
      <c r="D93" s="60"/>
      <c r="E93" s="60"/>
      <c r="F93" s="60"/>
      <c r="G93" s="60"/>
      <c r="H93" s="60"/>
      <c r="I93" s="60">
        <v>1</v>
      </c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>
        <v>1</v>
      </c>
    </row>
    <row r="94" spans="1:20" x14ac:dyDescent="0.25">
      <c r="A94">
        <v>91</v>
      </c>
      <c r="B94" s="6" t="s">
        <v>1065</v>
      </c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>
        <v>1</v>
      </c>
      <c r="O94" s="60"/>
      <c r="P94" s="60"/>
      <c r="Q94" s="60"/>
      <c r="R94" s="60"/>
      <c r="S94" s="60"/>
      <c r="T94" s="60">
        <v>1</v>
      </c>
    </row>
    <row r="95" spans="1:20" x14ac:dyDescent="0.25">
      <c r="A95">
        <v>92</v>
      </c>
      <c r="B95" s="6" t="s">
        <v>1259</v>
      </c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>
        <v>1</v>
      </c>
      <c r="O95" s="60"/>
      <c r="P95" s="60"/>
      <c r="Q95" s="60"/>
      <c r="R95" s="60"/>
      <c r="S95" s="60"/>
      <c r="T95" s="60">
        <v>1</v>
      </c>
    </row>
    <row r="96" spans="1:20" x14ac:dyDescent="0.25">
      <c r="A96">
        <v>93</v>
      </c>
      <c r="B96" s="6" t="s">
        <v>16834</v>
      </c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>
        <v>1</v>
      </c>
      <c r="Q96" s="60"/>
      <c r="R96" s="60"/>
      <c r="S96" s="60">
        <v>1</v>
      </c>
      <c r="T96" s="60">
        <v>2</v>
      </c>
    </row>
    <row r="97" spans="1:20" x14ac:dyDescent="0.25">
      <c r="A97">
        <v>94</v>
      </c>
      <c r="B97" s="6" t="s">
        <v>676</v>
      </c>
      <c r="C97" s="60"/>
      <c r="D97" s="60"/>
      <c r="E97" s="60"/>
      <c r="F97" s="60"/>
      <c r="G97" s="60">
        <v>1</v>
      </c>
      <c r="H97" s="60"/>
      <c r="I97" s="60"/>
      <c r="J97" s="60"/>
      <c r="K97" s="60">
        <v>1</v>
      </c>
      <c r="L97" s="60"/>
      <c r="M97" s="60"/>
      <c r="N97" s="60"/>
      <c r="O97" s="60"/>
      <c r="P97" s="60"/>
      <c r="Q97" s="60">
        <v>1</v>
      </c>
      <c r="R97" s="60">
        <v>1</v>
      </c>
      <c r="S97" s="60"/>
      <c r="T97" s="60">
        <v>4</v>
      </c>
    </row>
    <row r="98" spans="1:20" x14ac:dyDescent="0.25">
      <c r="A98">
        <v>95</v>
      </c>
      <c r="B98" s="6" t="s">
        <v>804</v>
      </c>
      <c r="C98" s="60"/>
      <c r="D98" s="60">
        <v>1</v>
      </c>
      <c r="E98" s="60"/>
      <c r="F98" s="60"/>
      <c r="G98" s="60"/>
      <c r="H98" s="60">
        <v>1</v>
      </c>
      <c r="I98" s="60"/>
      <c r="J98" s="60"/>
      <c r="K98" s="60">
        <v>1</v>
      </c>
      <c r="L98" s="60"/>
      <c r="M98" s="60"/>
      <c r="N98" s="60"/>
      <c r="O98" s="60"/>
      <c r="P98" s="60"/>
      <c r="Q98" s="60"/>
      <c r="R98" s="60"/>
      <c r="S98" s="60"/>
      <c r="T98" s="60">
        <v>3</v>
      </c>
    </row>
    <row r="99" spans="1:20" x14ac:dyDescent="0.25">
      <c r="A99">
        <v>96</v>
      </c>
      <c r="B99" s="6" t="s">
        <v>962</v>
      </c>
      <c r="C99" s="60">
        <v>1</v>
      </c>
      <c r="D99" s="60"/>
      <c r="E99" s="60"/>
      <c r="F99" s="60">
        <v>1</v>
      </c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  <c r="T99" s="60">
        <v>2</v>
      </c>
    </row>
    <row r="100" spans="1:20" x14ac:dyDescent="0.25">
      <c r="A100">
        <v>97</v>
      </c>
      <c r="B100" s="6" t="s">
        <v>16086</v>
      </c>
      <c r="C100" s="60"/>
      <c r="D100" s="60">
        <v>1</v>
      </c>
      <c r="E100" s="60"/>
      <c r="F100" s="60">
        <v>1</v>
      </c>
      <c r="G100" s="60"/>
      <c r="H100" s="60"/>
      <c r="I100" s="60"/>
      <c r="J100" s="60"/>
      <c r="K100" s="60">
        <v>1</v>
      </c>
      <c r="L100" s="60"/>
      <c r="M100" s="60"/>
      <c r="N100" s="60"/>
      <c r="O100" s="60"/>
      <c r="P100" s="60"/>
      <c r="Q100" s="60"/>
      <c r="R100" s="60"/>
      <c r="S100" s="60"/>
      <c r="T100" s="60">
        <v>3</v>
      </c>
    </row>
    <row r="101" spans="1:20" x14ac:dyDescent="0.25">
      <c r="A101">
        <v>98</v>
      </c>
      <c r="B101" s="6" t="s">
        <v>764</v>
      </c>
      <c r="C101" s="60"/>
      <c r="D101" s="60">
        <v>1</v>
      </c>
      <c r="E101" s="60">
        <v>1</v>
      </c>
      <c r="F101" s="60">
        <v>1</v>
      </c>
      <c r="G101" s="60">
        <v>1</v>
      </c>
      <c r="H101" s="60"/>
      <c r="I101" s="60"/>
      <c r="J101" s="60">
        <v>1</v>
      </c>
      <c r="K101" s="60">
        <v>1</v>
      </c>
      <c r="L101" s="60"/>
      <c r="M101" s="60"/>
      <c r="N101" s="60">
        <v>1</v>
      </c>
      <c r="O101" s="60">
        <v>1</v>
      </c>
      <c r="P101" s="60"/>
      <c r="Q101" s="60">
        <v>1</v>
      </c>
      <c r="R101" s="60"/>
      <c r="S101" s="60">
        <v>1</v>
      </c>
      <c r="T101" s="60">
        <v>10</v>
      </c>
    </row>
    <row r="102" spans="1:20" x14ac:dyDescent="0.25">
      <c r="A102">
        <v>99</v>
      </c>
      <c r="B102" s="6" t="s">
        <v>47</v>
      </c>
      <c r="C102" s="60"/>
      <c r="D102" s="60">
        <v>1</v>
      </c>
      <c r="E102" s="60"/>
      <c r="F102" s="60">
        <v>1</v>
      </c>
      <c r="G102" s="60">
        <v>1</v>
      </c>
      <c r="H102" s="60">
        <v>1</v>
      </c>
      <c r="I102" s="60">
        <v>1</v>
      </c>
      <c r="J102" s="60">
        <v>1</v>
      </c>
      <c r="K102" s="60">
        <v>1</v>
      </c>
      <c r="L102" s="60"/>
      <c r="M102" s="60">
        <v>1</v>
      </c>
      <c r="N102" s="60">
        <v>1</v>
      </c>
      <c r="O102" s="60">
        <v>1</v>
      </c>
      <c r="P102" s="60">
        <v>1</v>
      </c>
      <c r="Q102" s="60"/>
      <c r="R102" s="60">
        <v>1</v>
      </c>
      <c r="S102" s="60"/>
      <c r="T102" s="60">
        <v>12</v>
      </c>
    </row>
    <row r="103" spans="1:20" x14ac:dyDescent="0.25">
      <c r="A103">
        <v>100</v>
      </c>
      <c r="B103" s="6" t="s">
        <v>48</v>
      </c>
      <c r="C103" s="60"/>
      <c r="D103" s="60"/>
      <c r="E103" s="60"/>
      <c r="F103" s="60"/>
      <c r="G103" s="60">
        <v>1</v>
      </c>
      <c r="H103" s="60"/>
      <c r="I103" s="60"/>
      <c r="J103" s="60"/>
      <c r="K103" s="60">
        <v>1</v>
      </c>
      <c r="L103" s="60"/>
      <c r="M103" s="60"/>
      <c r="N103" s="60"/>
      <c r="O103" s="60"/>
      <c r="P103" s="60"/>
      <c r="Q103" s="60"/>
      <c r="R103" s="60"/>
      <c r="S103" s="60"/>
      <c r="T103" s="60">
        <v>2</v>
      </c>
    </row>
    <row r="104" spans="1:20" x14ac:dyDescent="0.25">
      <c r="A104">
        <v>101</v>
      </c>
      <c r="B104" s="6" t="s">
        <v>440</v>
      </c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>
        <v>1</v>
      </c>
      <c r="Q104" s="60"/>
      <c r="R104" s="60"/>
      <c r="S104" s="60"/>
      <c r="T104" s="60">
        <v>1</v>
      </c>
    </row>
    <row r="105" spans="1:20" x14ac:dyDescent="0.25">
      <c r="A105">
        <v>102</v>
      </c>
      <c r="B105" s="6" t="s">
        <v>0</v>
      </c>
      <c r="C105" s="60"/>
      <c r="D105" s="60"/>
      <c r="E105" s="60"/>
      <c r="F105" s="60"/>
      <c r="G105" s="60"/>
      <c r="H105" s="60"/>
      <c r="I105" s="60">
        <v>1</v>
      </c>
      <c r="J105" s="60"/>
      <c r="K105" s="60"/>
      <c r="L105" s="60"/>
      <c r="M105" s="60"/>
      <c r="N105" s="60"/>
      <c r="O105" s="60"/>
      <c r="P105" s="60"/>
      <c r="Q105" s="60"/>
      <c r="R105" s="60"/>
      <c r="S105" s="60"/>
      <c r="T105" s="60">
        <v>1</v>
      </c>
    </row>
    <row r="106" spans="1:20" x14ac:dyDescent="0.25">
      <c r="A106">
        <v>103</v>
      </c>
      <c r="B106" s="6" t="s">
        <v>8930</v>
      </c>
      <c r="C106" s="60"/>
      <c r="D106" s="60"/>
      <c r="E106" s="60">
        <v>1</v>
      </c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>
        <v>1</v>
      </c>
    </row>
    <row r="107" spans="1:20" x14ac:dyDescent="0.25">
      <c r="A107">
        <v>104</v>
      </c>
      <c r="B107" s="6" t="s">
        <v>13137</v>
      </c>
      <c r="C107" s="60"/>
      <c r="D107" s="60"/>
      <c r="E107" s="60"/>
      <c r="F107" s="60"/>
      <c r="G107" s="60"/>
      <c r="H107" s="60"/>
      <c r="I107" s="60"/>
      <c r="J107" s="60"/>
      <c r="K107" s="60">
        <v>1</v>
      </c>
      <c r="L107" s="60"/>
      <c r="M107" s="60"/>
      <c r="N107" s="60"/>
      <c r="O107" s="60"/>
      <c r="P107" s="60"/>
      <c r="Q107" s="60"/>
      <c r="R107" s="60"/>
      <c r="S107" s="60">
        <v>1</v>
      </c>
      <c r="T107" s="60">
        <v>2</v>
      </c>
    </row>
    <row r="108" spans="1:20" x14ac:dyDescent="0.25">
      <c r="A108">
        <v>105</v>
      </c>
      <c r="B108" s="6" t="s">
        <v>8869</v>
      </c>
      <c r="C108" s="60"/>
      <c r="D108" s="60"/>
      <c r="E108" s="60"/>
      <c r="F108" s="60"/>
      <c r="G108" s="60"/>
      <c r="H108" s="60"/>
      <c r="I108" s="60"/>
      <c r="J108" s="60"/>
      <c r="K108" s="60"/>
      <c r="L108" s="60">
        <v>1</v>
      </c>
      <c r="M108" s="60"/>
      <c r="N108" s="60"/>
      <c r="O108" s="60"/>
      <c r="P108" s="60"/>
      <c r="Q108" s="60"/>
      <c r="R108" s="60"/>
      <c r="S108" s="60"/>
      <c r="T108" s="60">
        <v>1</v>
      </c>
    </row>
    <row r="109" spans="1:20" x14ac:dyDescent="0.25">
      <c r="A109">
        <v>106</v>
      </c>
      <c r="B109" s="6" t="s">
        <v>29</v>
      </c>
      <c r="C109" s="60"/>
      <c r="D109" s="60"/>
      <c r="E109" s="60"/>
      <c r="F109" s="60"/>
      <c r="G109" s="60">
        <v>1</v>
      </c>
      <c r="H109" s="60">
        <v>1</v>
      </c>
      <c r="I109" s="60">
        <v>1</v>
      </c>
      <c r="J109" s="60"/>
      <c r="K109" s="60">
        <v>1</v>
      </c>
      <c r="L109" s="60"/>
      <c r="M109" s="60">
        <v>1</v>
      </c>
      <c r="N109" s="60">
        <v>1</v>
      </c>
      <c r="O109" s="60">
        <v>1</v>
      </c>
      <c r="P109" s="60">
        <v>1</v>
      </c>
      <c r="Q109" s="60">
        <v>1</v>
      </c>
      <c r="R109" s="60">
        <v>1</v>
      </c>
      <c r="S109" s="60">
        <v>1</v>
      </c>
      <c r="T109" s="60">
        <v>11</v>
      </c>
    </row>
    <row r="110" spans="1:20" x14ac:dyDescent="0.25">
      <c r="A110">
        <v>107</v>
      </c>
      <c r="B110" s="6" t="s">
        <v>11858</v>
      </c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>
        <v>1</v>
      </c>
      <c r="P110" s="60"/>
      <c r="Q110" s="60"/>
      <c r="R110" s="60"/>
      <c r="S110" s="60"/>
      <c r="T110" s="60">
        <v>1</v>
      </c>
    </row>
    <row r="111" spans="1:20" x14ac:dyDescent="0.25">
      <c r="A111">
        <v>108</v>
      </c>
      <c r="B111" s="6" t="s">
        <v>4554</v>
      </c>
      <c r="C111" s="60"/>
      <c r="D111" s="60"/>
      <c r="E111" s="60">
        <v>1</v>
      </c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  <c r="S111" s="60"/>
      <c r="T111" s="60">
        <v>1</v>
      </c>
    </row>
    <row r="112" spans="1:20" x14ac:dyDescent="0.25">
      <c r="A112">
        <v>109</v>
      </c>
      <c r="B112" s="6" t="s">
        <v>432</v>
      </c>
      <c r="C112" s="60"/>
      <c r="D112" s="60"/>
      <c r="E112" s="60"/>
      <c r="F112" s="60"/>
      <c r="G112" s="60"/>
      <c r="H112" s="60">
        <v>1</v>
      </c>
      <c r="I112" s="60"/>
      <c r="J112" s="60">
        <v>1</v>
      </c>
      <c r="K112" s="60"/>
      <c r="L112" s="60">
        <v>1</v>
      </c>
      <c r="M112" s="60"/>
      <c r="N112" s="60"/>
      <c r="O112" s="60"/>
      <c r="P112" s="60"/>
      <c r="Q112" s="60">
        <v>1</v>
      </c>
      <c r="R112" s="60"/>
      <c r="S112" s="60"/>
      <c r="T112" s="60">
        <v>4</v>
      </c>
    </row>
    <row r="113" spans="1:20" x14ac:dyDescent="0.25">
      <c r="A113">
        <v>110</v>
      </c>
      <c r="B113" s="6" t="s">
        <v>2</v>
      </c>
      <c r="C113" s="60">
        <v>1</v>
      </c>
      <c r="D113" s="60"/>
      <c r="E113" s="60"/>
      <c r="F113" s="60"/>
      <c r="G113" s="60"/>
      <c r="H113" s="60">
        <v>1</v>
      </c>
      <c r="I113" s="60">
        <v>1</v>
      </c>
      <c r="J113" s="60"/>
      <c r="K113" s="60"/>
      <c r="L113" s="60"/>
      <c r="M113" s="60"/>
      <c r="N113" s="60">
        <v>1</v>
      </c>
      <c r="O113" s="60"/>
      <c r="P113" s="60"/>
      <c r="Q113" s="60">
        <v>1</v>
      </c>
      <c r="R113" s="60"/>
      <c r="S113" s="60"/>
      <c r="T113" s="60">
        <v>5</v>
      </c>
    </row>
    <row r="114" spans="1:20" x14ac:dyDescent="0.25">
      <c r="A114">
        <v>111</v>
      </c>
      <c r="B114" s="6" t="s">
        <v>41</v>
      </c>
      <c r="C114" s="60"/>
      <c r="D114" s="60"/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>
        <v>1</v>
      </c>
      <c r="P114" s="60"/>
      <c r="Q114" s="60"/>
      <c r="R114" s="60"/>
      <c r="S114" s="60"/>
      <c r="T114" s="60">
        <v>1</v>
      </c>
    </row>
    <row r="115" spans="1:20" x14ac:dyDescent="0.25">
      <c r="A115">
        <v>112</v>
      </c>
      <c r="B115" s="6" t="s">
        <v>88</v>
      </c>
      <c r="C115" s="60"/>
      <c r="D115" s="60"/>
      <c r="E115" s="60"/>
      <c r="F115" s="60"/>
      <c r="G115" s="60">
        <v>1</v>
      </c>
      <c r="H115" s="60">
        <v>1</v>
      </c>
      <c r="I115" s="60"/>
      <c r="J115" s="60">
        <v>1</v>
      </c>
      <c r="K115" s="60">
        <v>1</v>
      </c>
      <c r="L115" s="60"/>
      <c r="M115" s="60"/>
      <c r="N115" s="60">
        <v>1</v>
      </c>
      <c r="O115" s="60"/>
      <c r="P115" s="60"/>
      <c r="Q115" s="60"/>
      <c r="R115" s="60"/>
      <c r="S115" s="60"/>
      <c r="T115" s="60">
        <v>5</v>
      </c>
    </row>
    <row r="116" spans="1:20" x14ac:dyDescent="0.25">
      <c r="A116">
        <v>113</v>
      </c>
      <c r="B116" s="6" t="s">
        <v>1612</v>
      </c>
      <c r="C116" s="60"/>
      <c r="D116" s="60"/>
      <c r="E116" s="60"/>
      <c r="F116" s="60"/>
      <c r="G116" s="60"/>
      <c r="H116" s="60"/>
      <c r="I116" s="60">
        <v>1</v>
      </c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>
        <v>1</v>
      </c>
    </row>
    <row r="117" spans="1:20" x14ac:dyDescent="0.25">
      <c r="A117">
        <v>114</v>
      </c>
      <c r="B117" s="6" t="s">
        <v>17966</v>
      </c>
      <c r="C117" s="60"/>
      <c r="D117" s="60"/>
      <c r="E117" s="60"/>
      <c r="F117" s="60"/>
      <c r="G117" s="60"/>
      <c r="H117" s="60"/>
      <c r="I117" s="60"/>
      <c r="J117" s="60"/>
      <c r="K117" s="60"/>
      <c r="L117" s="60">
        <v>1</v>
      </c>
      <c r="M117" s="60"/>
      <c r="N117" s="60"/>
      <c r="O117" s="60"/>
      <c r="P117" s="60"/>
      <c r="Q117" s="60"/>
      <c r="R117" s="60"/>
      <c r="S117" s="60"/>
      <c r="T117" s="60">
        <v>1</v>
      </c>
    </row>
    <row r="118" spans="1:20" x14ac:dyDescent="0.25">
      <c r="A118">
        <v>115</v>
      </c>
      <c r="B118" s="6" t="s">
        <v>27</v>
      </c>
      <c r="C118" s="60">
        <v>1</v>
      </c>
      <c r="D118" s="60">
        <v>1</v>
      </c>
      <c r="E118" s="60">
        <v>1</v>
      </c>
      <c r="F118" s="60"/>
      <c r="G118" s="60">
        <v>1</v>
      </c>
      <c r="H118" s="60">
        <v>1</v>
      </c>
      <c r="I118" s="60">
        <v>1</v>
      </c>
      <c r="J118" s="60">
        <v>1</v>
      </c>
      <c r="K118" s="60">
        <v>1</v>
      </c>
      <c r="L118" s="60"/>
      <c r="M118" s="60"/>
      <c r="N118" s="60"/>
      <c r="O118" s="60"/>
      <c r="P118" s="60">
        <v>1</v>
      </c>
      <c r="Q118" s="60">
        <v>1</v>
      </c>
      <c r="R118" s="60">
        <v>1</v>
      </c>
      <c r="S118" s="60">
        <v>1</v>
      </c>
      <c r="T118" s="60">
        <v>12</v>
      </c>
    </row>
    <row r="119" spans="1:20" x14ac:dyDescent="0.25">
      <c r="A119">
        <v>116</v>
      </c>
      <c r="B119" s="6" t="s">
        <v>8365</v>
      </c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60">
        <v>1</v>
      </c>
      <c r="Q119" s="60"/>
      <c r="R119" s="60"/>
      <c r="S119" s="60"/>
      <c r="T119" s="60">
        <v>1</v>
      </c>
    </row>
    <row r="120" spans="1:20" x14ac:dyDescent="0.25">
      <c r="A120">
        <v>117</v>
      </c>
      <c r="B120" s="6" t="s">
        <v>1167</v>
      </c>
      <c r="C120" s="60"/>
      <c r="D120" s="60"/>
      <c r="E120" s="60"/>
      <c r="F120" s="60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>
        <v>1</v>
      </c>
      <c r="R120" s="60"/>
      <c r="S120" s="60"/>
      <c r="T120" s="60">
        <v>1</v>
      </c>
    </row>
    <row r="121" spans="1:20" x14ac:dyDescent="0.25">
      <c r="A121">
        <v>118</v>
      </c>
      <c r="B121" s="6" t="s">
        <v>837</v>
      </c>
      <c r="C121" s="60"/>
      <c r="D121" s="60"/>
      <c r="E121" s="60"/>
      <c r="F121" s="60"/>
      <c r="G121" s="60">
        <v>1</v>
      </c>
      <c r="H121" s="60"/>
      <c r="I121" s="60"/>
      <c r="J121" s="60">
        <v>1</v>
      </c>
      <c r="K121" s="60"/>
      <c r="L121" s="60"/>
      <c r="M121" s="60"/>
      <c r="N121" s="60"/>
      <c r="O121" s="60"/>
      <c r="P121" s="60"/>
      <c r="Q121" s="60"/>
      <c r="R121" s="60"/>
      <c r="S121" s="60">
        <v>1</v>
      </c>
      <c r="T121" s="60">
        <v>3</v>
      </c>
    </row>
    <row r="122" spans="1:20" x14ac:dyDescent="0.25">
      <c r="A122">
        <v>119</v>
      </c>
      <c r="B122" s="6" t="s">
        <v>18008</v>
      </c>
      <c r="C122" s="60"/>
      <c r="D122" s="60"/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  <c r="R122" s="60">
        <v>1</v>
      </c>
      <c r="S122" s="60"/>
      <c r="T122" s="60">
        <v>1</v>
      </c>
    </row>
    <row r="123" spans="1:20" x14ac:dyDescent="0.25">
      <c r="A123">
        <v>120</v>
      </c>
      <c r="B123" s="6" t="s">
        <v>44</v>
      </c>
      <c r="C123" s="60">
        <v>1</v>
      </c>
      <c r="D123" s="60"/>
      <c r="E123" s="60">
        <v>1</v>
      </c>
      <c r="F123" s="60">
        <v>1</v>
      </c>
      <c r="G123" s="60">
        <v>1</v>
      </c>
      <c r="H123" s="60">
        <v>1</v>
      </c>
      <c r="I123" s="60">
        <v>1</v>
      </c>
      <c r="J123" s="60"/>
      <c r="K123" s="60">
        <v>1</v>
      </c>
      <c r="L123" s="60"/>
      <c r="M123" s="60">
        <v>1</v>
      </c>
      <c r="N123" s="60">
        <v>1</v>
      </c>
      <c r="O123" s="60"/>
      <c r="P123" s="60"/>
      <c r="Q123" s="60"/>
      <c r="R123" s="60"/>
      <c r="S123" s="60"/>
      <c r="T123" s="60">
        <v>9</v>
      </c>
    </row>
    <row r="124" spans="1:20" x14ac:dyDescent="0.25">
      <c r="A124">
        <v>121</v>
      </c>
      <c r="B124" s="6" t="s">
        <v>4706</v>
      </c>
      <c r="C124" s="60"/>
      <c r="D124" s="60"/>
      <c r="E124" s="60"/>
      <c r="F124" s="60"/>
      <c r="G124" s="60"/>
      <c r="H124" s="60">
        <v>1</v>
      </c>
      <c r="I124" s="60"/>
      <c r="J124" s="60"/>
      <c r="K124" s="60"/>
      <c r="L124" s="60">
        <v>1</v>
      </c>
      <c r="M124" s="60"/>
      <c r="N124" s="60"/>
      <c r="O124" s="60"/>
      <c r="P124" s="60"/>
      <c r="Q124" s="60"/>
      <c r="R124" s="60"/>
      <c r="S124" s="60"/>
      <c r="T124" s="60">
        <v>2</v>
      </c>
    </row>
    <row r="125" spans="1:20" x14ac:dyDescent="0.25">
      <c r="A125">
        <v>122</v>
      </c>
      <c r="B125" s="6" t="s">
        <v>1149</v>
      </c>
      <c r="C125" s="60"/>
      <c r="D125" s="60"/>
      <c r="E125" s="60"/>
      <c r="F125" s="60">
        <v>1</v>
      </c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/>
      <c r="T125" s="60">
        <v>1</v>
      </c>
    </row>
    <row r="126" spans="1:20" x14ac:dyDescent="0.25">
      <c r="A126">
        <v>123</v>
      </c>
      <c r="B126" s="6" t="s">
        <v>17953</v>
      </c>
      <c r="C126" s="60"/>
      <c r="D126" s="60"/>
      <c r="E126" s="60">
        <v>1</v>
      </c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>
        <v>1</v>
      </c>
    </row>
    <row r="127" spans="1:20" x14ac:dyDescent="0.25">
      <c r="A127">
        <v>124</v>
      </c>
      <c r="B127" s="6" t="s">
        <v>290</v>
      </c>
      <c r="C127" s="60"/>
      <c r="D127" s="60">
        <v>1</v>
      </c>
      <c r="E127" s="60"/>
      <c r="F127" s="60"/>
      <c r="G127" s="60"/>
      <c r="H127" s="60"/>
      <c r="I127" s="60">
        <v>1</v>
      </c>
      <c r="J127" s="60"/>
      <c r="K127" s="60"/>
      <c r="L127" s="60"/>
      <c r="M127" s="60"/>
      <c r="N127" s="60"/>
      <c r="O127" s="60"/>
      <c r="P127" s="60">
        <v>1</v>
      </c>
      <c r="Q127" s="60"/>
      <c r="R127" s="60"/>
      <c r="S127" s="60"/>
      <c r="T127" s="60">
        <v>3</v>
      </c>
    </row>
    <row r="128" spans="1:20" x14ac:dyDescent="0.25">
      <c r="A128">
        <v>125</v>
      </c>
      <c r="B128" s="6" t="s">
        <v>252</v>
      </c>
      <c r="C128" s="60"/>
      <c r="D128" s="60"/>
      <c r="E128" s="60"/>
      <c r="F128" s="60"/>
      <c r="G128" s="60">
        <v>1</v>
      </c>
      <c r="H128" s="60"/>
      <c r="I128" s="60"/>
      <c r="J128" s="60"/>
      <c r="K128" s="60"/>
      <c r="L128" s="60"/>
      <c r="M128" s="60"/>
      <c r="N128" s="60">
        <v>1</v>
      </c>
      <c r="O128" s="60"/>
      <c r="P128" s="60"/>
      <c r="Q128" s="60"/>
      <c r="R128" s="60">
        <v>1</v>
      </c>
      <c r="S128" s="60"/>
      <c r="T128" s="60">
        <v>3</v>
      </c>
    </row>
    <row r="129" spans="1:20" x14ac:dyDescent="0.25">
      <c r="A129">
        <v>126</v>
      </c>
      <c r="B129" s="6" t="s">
        <v>1011</v>
      </c>
      <c r="C129" s="60"/>
      <c r="D129" s="60"/>
      <c r="E129" s="60">
        <v>1</v>
      </c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>
        <v>1</v>
      </c>
      <c r="Q129" s="60"/>
      <c r="R129" s="60"/>
      <c r="S129" s="60"/>
      <c r="T129" s="60">
        <v>2</v>
      </c>
    </row>
    <row r="130" spans="1:20" x14ac:dyDescent="0.25">
      <c r="A130">
        <v>127</v>
      </c>
      <c r="B130" s="6" t="s">
        <v>1264</v>
      </c>
      <c r="C130" s="60"/>
      <c r="D130" s="60"/>
      <c r="E130" s="60">
        <v>1</v>
      </c>
      <c r="F130" s="60">
        <v>1</v>
      </c>
      <c r="G130" s="60">
        <v>1</v>
      </c>
      <c r="H130" s="60">
        <v>1</v>
      </c>
      <c r="I130" s="60">
        <v>1</v>
      </c>
      <c r="J130" s="60">
        <v>1</v>
      </c>
      <c r="K130" s="60">
        <v>1</v>
      </c>
      <c r="L130" s="60">
        <v>1</v>
      </c>
      <c r="M130" s="60"/>
      <c r="N130" s="60">
        <v>1</v>
      </c>
      <c r="O130" s="60">
        <v>1</v>
      </c>
      <c r="P130" s="60">
        <v>1</v>
      </c>
      <c r="Q130" s="60"/>
      <c r="R130" s="60">
        <v>1</v>
      </c>
      <c r="S130" s="60">
        <v>1</v>
      </c>
      <c r="T130" s="60">
        <v>13</v>
      </c>
    </row>
    <row r="131" spans="1:20" x14ac:dyDescent="0.25">
      <c r="A131">
        <v>128</v>
      </c>
      <c r="B131" s="6" t="s">
        <v>15238</v>
      </c>
      <c r="C131" s="60"/>
      <c r="D131" s="60"/>
      <c r="E131" s="60"/>
      <c r="F131" s="60"/>
      <c r="G131" s="60"/>
      <c r="H131" s="60"/>
      <c r="I131" s="60"/>
      <c r="J131" s="60"/>
      <c r="K131" s="60">
        <v>1</v>
      </c>
      <c r="L131" s="60"/>
      <c r="M131" s="60"/>
      <c r="N131" s="60"/>
      <c r="O131" s="60"/>
      <c r="P131" s="60"/>
      <c r="Q131" s="60"/>
      <c r="R131" s="60"/>
      <c r="S131" s="60"/>
      <c r="T131" s="60">
        <v>1</v>
      </c>
    </row>
    <row r="132" spans="1:20" x14ac:dyDescent="0.25">
      <c r="A132">
        <v>129</v>
      </c>
      <c r="B132" s="6" t="s">
        <v>1351</v>
      </c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>
        <v>1</v>
      </c>
      <c r="P132" s="60"/>
      <c r="Q132" s="60"/>
      <c r="R132" s="60"/>
      <c r="S132" s="60"/>
      <c r="T132" s="60">
        <v>1</v>
      </c>
    </row>
    <row r="133" spans="1:20" x14ac:dyDescent="0.25">
      <c r="A133">
        <v>130</v>
      </c>
      <c r="B133" s="6" t="s">
        <v>665</v>
      </c>
      <c r="C133" s="60"/>
      <c r="D133" s="60"/>
      <c r="E133" s="60"/>
      <c r="F133" s="60"/>
      <c r="G133" s="60"/>
      <c r="H133" s="60"/>
      <c r="I133" s="60">
        <v>1</v>
      </c>
      <c r="J133" s="60"/>
      <c r="K133" s="60"/>
      <c r="L133" s="60"/>
      <c r="M133" s="60"/>
      <c r="N133" s="60">
        <v>1</v>
      </c>
      <c r="O133" s="60"/>
      <c r="P133" s="60"/>
      <c r="Q133" s="60">
        <v>1</v>
      </c>
      <c r="R133" s="60"/>
      <c r="S133" s="60"/>
      <c r="T133" s="60">
        <v>3</v>
      </c>
    </row>
    <row r="134" spans="1:20" x14ac:dyDescent="0.25">
      <c r="A134">
        <v>131</v>
      </c>
      <c r="B134" s="6" t="s">
        <v>1237</v>
      </c>
      <c r="C134" s="60"/>
      <c r="D134" s="60"/>
      <c r="E134" s="60"/>
      <c r="F134" s="60"/>
      <c r="G134" s="60"/>
      <c r="H134" s="60"/>
      <c r="I134" s="60"/>
      <c r="J134" s="60"/>
      <c r="K134" s="60"/>
      <c r="L134" s="60">
        <v>1</v>
      </c>
      <c r="M134" s="60"/>
      <c r="N134" s="60"/>
      <c r="O134" s="60">
        <v>1</v>
      </c>
      <c r="P134" s="60"/>
      <c r="Q134" s="60"/>
      <c r="R134" s="60"/>
      <c r="S134" s="60"/>
      <c r="T134" s="60">
        <v>2</v>
      </c>
    </row>
    <row r="135" spans="1:20" x14ac:dyDescent="0.25">
      <c r="A135">
        <v>132</v>
      </c>
      <c r="B135" s="6" t="s">
        <v>711</v>
      </c>
      <c r="C135" s="60">
        <v>1</v>
      </c>
      <c r="D135" s="60"/>
      <c r="E135" s="60"/>
      <c r="F135" s="60"/>
      <c r="G135" s="60"/>
      <c r="H135" s="60"/>
      <c r="I135" s="60"/>
      <c r="J135" s="60"/>
      <c r="K135" s="60">
        <v>1</v>
      </c>
      <c r="L135" s="60"/>
      <c r="M135" s="60"/>
      <c r="N135" s="60"/>
      <c r="O135" s="60"/>
      <c r="P135" s="60">
        <v>1</v>
      </c>
      <c r="Q135" s="60"/>
      <c r="R135" s="60"/>
      <c r="S135" s="60"/>
      <c r="T135" s="60">
        <v>3</v>
      </c>
    </row>
    <row r="136" spans="1:20" x14ac:dyDescent="0.25">
      <c r="A136">
        <v>133</v>
      </c>
      <c r="B136" s="6" t="s">
        <v>14</v>
      </c>
      <c r="C136" s="60"/>
      <c r="D136" s="60"/>
      <c r="E136" s="60"/>
      <c r="F136" s="60">
        <v>1</v>
      </c>
      <c r="G136" s="60"/>
      <c r="H136" s="60">
        <v>1</v>
      </c>
      <c r="I136" s="60">
        <v>1</v>
      </c>
      <c r="J136" s="60"/>
      <c r="K136" s="60">
        <v>1</v>
      </c>
      <c r="L136" s="60"/>
      <c r="M136" s="60">
        <v>2</v>
      </c>
      <c r="N136" s="60">
        <v>1</v>
      </c>
      <c r="O136" s="60">
        <v>1</v>
      </c>
      <c r="P136" s="60"/>
      <c r="Q136" s="60">
        <v>1</v>
      </c>
      <c r="R136" s="60"/>
      <c r="S136" s="60"/>
      <c r="T136" s="60">
        <v>9</v>
      </c>
    </row>
    <row r="137" spans="1:20" x14ac:dyDescent="0.25">
      <c r="A137">
        <v>134</v>
      </c>
      <c r="B137" s="6" t="s">
        <v>1179</v>
      </c>
      <c r="C137" s="60">
        <v>1</v>
      </c>
      <c r="D137" s="60"/>
      <c r="E137" s="60"/>
      <c r="F137" s="60"/>
      <c r="G137" s="60"/>
      <c r="H137" s="60"/>
      <c r="I137" s="60">
        <v>1</v>
      </c>
      <c r="J137" s="60"/>
      <c r="K137" s="60">
        <v>1</v>
      </c>
      <c r="L137" s="60"/>
      <c r="M137" s="60"/>
      <c r="N137" s="60"/>
      <c r="O137" s="60"/>
      <c r="P137" s="60"/>
      <c r="Q137" s="60"/>
      <c r="R137" s="60"/>
      <c r="S137" s="60"/>
      <c r="T137" s="60">
        <v>3</v>
      </c>
    </row>
    <row r="138" spans="1:20" x14ac:dyDescent="0.25">
      <c r="A138">
        <v>135</v>
      </c>
      <c r="B138" s="6" t="s">
        <v>277</v>
      </c>
      <c r="C138" s="60"/>
      <c r="D138" s="60">
        <v>1</v>
      </c>
      <c r="E138" s="60">
        <v>1</v>
      </c>
      <c r="F138" s="60"/>
      <c r="G138" s="60">
        <v>1</v>
      </c>
      <c r="H138" s="60">
        <v>1</v>
      </c>
      <c r="I138" s="60"/>
      <c r="J138" s="60">
        <v>1</v>
      </c>
      <c r="K138" s="60">
        <v>1</v>
      </c>
      <c r="L138" s="60"/>
      <c r="M138" s="60"/>
      <c r="N138" s="60">
        <v>1</v>
      </c>
      <c r="O138" s="60"/>
      <c r="P138" s="60"/>
      <c r="Q138" s="60"/>
      <c r="R138" s="60"/>
      <c r="S138" s="60"/>
      <c r="T138" s="60">
        <v>7</v>
      </c>
    </row>
    <row r="139" spans="1:20" x14ac:dyDescent="0.25">
      <c r="A139">
        <v>136</v>
      </c>
      <c r="B139" s="6" t="s">
        <v>3884</v>
      </c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>
        <v>1</v>
      </c>
      <c r="S139" s="60"/>
      <c r="T139" s="60">
        <v>1</v>
      </c>
    </row>
    <row r="140" spans="1:20" x14ac:dyDescent="0.25">
      <c r="A140">
        <v>137</v>
      </c>
      <c r="B140" s="6" t="s">
        <v>42</v>
      </c>
      <c r="C140" s="60"/>
      <c r="D140" s="60"/>
      <c r="E140" s="60"/>
      <c r="F140" s="60"/>
      <c r="G140" s="60">
        <v>1</v>
      </c>
      <c r="H140" s="60"/>
      <c r="I140" s="60"/>
      <c r="J140" s="60"/>
      <c r="K140" s="60"/>
      <c r="L140" s="60"/>
      <c r="M140" s="60">
        <v>1</v>
      </c>
      <c r="N140" s="60">
        <v>1</v>
      </c>
      <c r="O140" s="60"/>
      <c r="P140" s="60"/>
      <c r="Q140" s="60">
        <v>1</v>
      </c>
      <c r="R140" s="60">
        <v>1</v>
      </c>
      <c r="S140" s="60"/>
      <c r="T140" s="60">
        <v>5</v>
      </c>
    </row>
    <row r="141" spans="1:20" x14ac:dyDescent="0.25">
      <c r="A141">
        <v>138</v>
      </c>
      <c r="B141" s="6" t="s">
        <v>2405</v>
      </c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>
        <v>1</v>
      </c>
      <c r="P141" s="60"/>
      <c r="Q141" s="60"/>
      <c r="R141" s="60"/>
      <c r="S141" s="60"/>
      <c r="T141" s="60">
        <v>1</v>
      </c>
    </row>
    <row r="142" spans="1:20" x14ac:dyDescent="0.25">
      <c r="A142">
        <v>139</v>
      </c>
      <c r="B142" s="6" t="s">
        <v>33</v>
      </c>
      <c r="C142" s="60">
        <v>1</v>
      </c>
      <c r="D142" s="60">
        <v>1</v>
      </c>
      <c r="E142" s="60"/>
      <c r="F142" s="60">
        <v>1</v>
      </c>
      <c r="G142" s="60"/>
      <c r="H142" s="60">
        <v>1</v>
      </c>
      <c r="I142" s="60">
        <v>1</v>
      </c>
      <c r="J142" s="60">
        <v>1</v>
      </c>
      <c r="K142" s="60">
        <v>1</v>
      </c>
      <c r="L142" s="60"/>
      <c r="M142" s="60">
        <v>1</v>
      </c>
      <c r="N142" s="60">
        <v>1</v>
      </c>
      <c r="O142" s="60">
        <v>1</v>
      </c>
      <c r="P142" s="60">
        <v>1</v>
      </c>
      <c r="Q142" s="60"/>
      <c r="R142" s="60">
        <v>1</v>
      </c>
      <c r="S142" s="60"/>
      <c r="T142" s="60">
        <v>12</v>
      </c>
    </row>
    <row r="143" spans="1:20" x14ac:dyDescent="0.25">
      <c r="A143">
        <v>140</v>
      </c>
      <c r="B143" s="6" t="s">
        <v>408</v>
      </c>
      <c r="C143" s="60"/>
      <c r="D143" s="60"/>
      <c r="E143" s="60"/>
      <c r="F143" s="60">
        <v>1</v>
      </c>
      <c r="G143" s="60"/>
      <c r="H143" s="60"/>
      <c r="I143" s="60"/>
      <c r="J143" s="60"/>
      <c r="K143" s="60"/>
      <c r="L143" s="60"/>
      <c r="M143" s="60"/>
      <c r="N143" s="60"/>
      <c r="O143" s="60"/>
      <c r="P143" s="60">
        <v>1</v>
      </c>
      <c r="Q143" s="60"/>
      <c r="R143" s="60"/>
      <c r="S143" s="60"/>
      <c r="T143" s="60">
        <v>2</v>
      </c>
    </row>
    <row r="144" spans="1:20" x14ac:dyDescent="0.25">
      <c r="A144">
        <v>141</v>
      </c>
      <c r="B144" s="6" t="s">
        <v>30</v>
      </c>
      <c r="C144" s="60"/>
      <c r="D144" s="60">
        <v>1</v>
      </c>
      <c r="E144" s="60">
        <v>1</v>
      </c>
      <c r="F144" s="60">
        <v>1</v>
      </c>
      <c r="G144" s="60">
        <v>1</v>
      </c>
      <c r="H144" s="60">
        <v>1</v>
      </c>
      <c r="I144" s="60"/>
      <c r="J144" s="60"/>
      <c r="K144" s="60">
        <v>1</v>
      </c>
      <c r="L144" s="60"/>
      <c r="M144" s="60">
        <v>1</v>
      </c>
      <c r="N144" s="60">
        <v>1</v>
      </c>
      <c r="O144" s="60"/>
      <c r="P144" s="60">
        <v>1</v>
      </c>
      <c r="Q144" s="60">
        <v>1</v>
      </c>
      <c r="R144" s="60"/>
      <c r="S144" s="60"/>
      <c r="T144" s="60">
        <v>10</v>
      </c>
    </row>
    <row r="145" spans="1:20" x14ac:dyDescent="0.25">
      <c r="A145">
        <v>142</v>
      </c>
      <c r="B145" s="6" t="s">
        <v>796</v>
      </c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>
        <v>1</v>
      </c>
      <c r="O145" s="60"/>
      <c r="P145" s="60"/>
      <c r="Q145" s="60"/>
      <c r="R145" s="60"/>
      <c r="S145" s="60"/>
      <c r="T145" s="60">
        <v>1</v>
      </c>
    </row>
    <row r="146" spans="1:20" x14ac:dyDescent="0.25">
      <c r="A146">
        <v>143</v>
      </c>
      <c r="B146" s="6" t="s">
        <v>13271</v>
      </c>
      <c r="C146" s="60"/>
      <c r="D146" s="60"/>
      <c r="E146" s="60"/>
      <c r="F146" s="60">
        <v>1</v>
      </c>
      <c r="G146" s="60"/>
      <c r="H146" s="60">
        <v>1</v>
      </c>
      <c r="I146" s="60"/>
      <c r="J146" s="60"/>
      <c r="K146" s="60">
        <v>1</v>
      </c>
      <c r="L146" s="60"/>
      <c r="M146" s="60">
        <v>1</v>
      </c>
      <c r="N146" s="60"/>
      <c r="O146" s="60"/>
      <c r="P146" s="60"/>
      <c r="Q146" s="60"/>
      <c r="R146" s="60"/>
      <c r="S146" s="60"/>
      <c r="T146" s="60">
        <v>4</v>
      </c>
    </row>
    <row r="147" spans="1:20" x14ac:dyDescent="0.25">
      <c r="A147">
        <v>144</v>
      </c>
      <c r="B147" s="6" t="s">
        <v>1126</v>
      </c>
      <c r="C147" s="60"/>
      <c r="D147" s="60"/>
      <c r="E147" s="60"/>
      <c r="F147" s="60"/>
      <c r="G147" s="60"/>
      <c r="H147" s="60"/>
      <c r="I147" s="60"/>
      <c r="J147" s="60"/>
      <c r="K147" s="60">
        <v>1</v>
      </c>
      <c r="L147" s="60"/>
      <c r="M147" s="60"/>
      <c r="N147" s="60"/>
      <c r="O147" s="60"/>
      <c r="P147" s="60">
        <v>1</v>
      </c>
      <c r="Q147" s="60"/>
      <c r="R147" s="60"/>
      <c r="S147" s="60">
        <v>1</v>
      </c>
      <c r="T147" s="60">
        <v>3</v>
      </c>
    </row>
    <row r="148" spans="1:20" x14ac:dyDescent="0.25">
      <c r="A148">
        <v>145</v>
      </c>
      <c r="B148" s="6" t="s">
        <v>15</v>
      </c>
      <c r="C148" s="60">
        <v>1</v>
      </c>
      <c r="D148" s="60">
        <v>1</v>
      </c>
      <c r="E148" s="60">
        <v>1</v>
      </c>
      <c r="F148" s="60">
        <v>1</v>
      </c>
      <c r="G148" s="60">
        <v>1</v>
      </c>
      <c r="H148" s="60">
        <v>1</v>
      </c>
      <c r="I148" s="60">
        <v>1</v>
      </c>
      <c r="J148" s="60">
        <v>1</v>
      </c>
      <c r="K148" s="60">
        <v>1</v>
      </c>
      <c r="L148" s="60"/>
      <c r="M148" s="60">
        <v>1</v>
      </c>
      <c r="N148" s="60">
        <v>1</v>
      </c>
      <c r="O148" s="60">
        <v>1</v>
      </c>
      <c r="P148" s="60">
        <v>1</v>
      </c>
      <c r="Q148" s="60">
        <v>1</v>
      </c>
      <c r="R148" s="60">
        <v>1</v>
      </c>
      <c r="S148" s="60">
        <v>1</v>
      </c>
      <c r="T148" s="60">
        <v>16</v>
      </c>
    </row>
    <row r="149" spans="1:20" x14ac:dyDescent="0.25">
      <c r="A149">
        <v>146</v>
      </c>
      <c r="B149" s="6" t="s">
        <v>1226</v>
      </c>
      <c r="C149" s="60"/>
      <c r="D149" s="60">
        <v>1</v>
      </c>
      <c r="E149" s="60">
        <v>1</v>
      </c>
      <c r="F149" s="60"/>
      <c r="G149" s="60"/>
      <c r="H149" s="60">
        <v>1</v>
      </c>
      <c r="I149" s="60"/>
      <c r="J149" s="60"/>
      <c r="K149" s="60"/>
      <c r="L149" s="60"/>
      <c r="M149" s="60"/>
      <c r="N149" s="60">
        <v>1</v>
      </c>
      <c r="O149" s="60">
        <v>1</v>
      </c>
      <c r="P149" s="60">
        <v>1</v>
      </c>
      <c r="Q149" s="60">
        <v>1</v>
      </c>
      <c r="R149" s="60">
        <v>1</v>
      </c>
      <c r="S149" s="60"/>
      <c r="T149" s="60">
        <v>8</v>
      </c>
    </row>
    <row r="150" spans="1:20" x14ac:dyDescent="0.25">
      <c r="A150">
        <v>147</v>
      </c>
      <c r="B150" s="6" t="s">
        <v>39</v>
      </c>
      <c r="C150" s="60"/>
      <c r="D150" s="60">
        <v>1</v>
      </c>
      <c r="E150" s="60"/>
      <c r="F150" s="60"/>
      <c r="G150" s="60"/>
      <c r="H150" s="60"/>
      <c r="I150" s="60"/>
      <c r="J150" s="60"/>
      <c r="K150" s="60"/>
      <c r="L150" s="60"/>
      <c r="M150" s="60"/>
      <c r="N150" s="60">
        <v>1</v>
      </c>
      <c r="O150" s="60">
        <v>1</v>
      </c>
      <c r="P150" s="60"/>
      <c r="Q150" s="60">
        <v>1</v>
      </c>
      <c r="R150" s="60"/>
      <c r="S150" s="60"/>
      <c r="T150" s="60">
        <v>4</v>
      </c>
    </row>
    <row r="151" spans="1:20" x14ac:dyDescent="0.25">
      <c r="A151">
        <v>148</v>
      </c>
      <c r="B151" s="6" t="s">
        <v>458</v>
      </c>
      <c r="C151" s="60">
        <v>1</v>
      </c>
      <c r="D151" s="60">
        <v>1</v>
      </c>
      <c r="E151" s="60"/>
      <c r="F151" s="60">
        <v>1</v>
      </c>
      <c r="G151" s="60"/>
      <c r="H151" s="60"/>
      <c r="I151" s="60"/>
      <c r="J151" s="60"/>
      <c r="K151" s="60">
        <v>1</v>
      </c>
      <c r="L151" s="60"/>
      <c r="M151" s="60"/>
      <c r="N151" s="60"/>
      <c r="O151" s="60"/>
      <c r="P151" s="60"/>
      <c r="Q151" s="60"/>
      <c r="R151" s="60"/>
      <c r="S151" s="60"/>
      <c r="T151" s="60">
        <v>4</v>
      </c>
    </row>
    <row r="152" spans="1:20" x14ac:dyDescent="0.25">
      <c r="A152">
        <v>149</v>
      </c>
      <c r="B152" s="6" t="s">
        <v>34</v>
      </c>
      <c r="C152" s="60">
        <v>1</v>
      </c>
      <c r="D152" s="60">
        <v>1</v>
      </c>
      <c r="E152" s="60">
        <v>1</v>
      </c>
      <c r="F152" s="60">
        <v>1</v>
      </c>
      <c r="G152" s="60"/>
      <c r="H152" s="60">
        <v>1</v>
      </c>
      <c r="I152" s="60">
        <v>1</v>
      </c>
      <c r="J152" s="60">
        <v>1</v>
      </c>
      <c r="K152" s="60">
        <v>1</v>
      </c>
      <c r="L152" s="60"/>
      <c r="M152" s="60">
        <v>1</v>
      </c>
      <c r="N152" s="60"/>
      <c r="O152" s="60">
        <v>1</v>
      </c>
      <c r="P152" s="60">
        <v>1</v>
      </c>
      <c r="Q152" s="60">
        <v>1</v>
      </c>
      <c r="R152" s="60">
        <v>1</v>
      </c>
      <c r="S152" s="60"/>
      <c r="T152" s="60">
        <v>13</v>
      </c>
    </row>
    <row r="153" spans="1:20" x14ac:dyDescent="0.25">
      <c r="A153">
        <v>150</v>
      </c>
      <c r="B153" s="6" t="s">
        <v>819</v>
      </c>
      <c r="C153" s="60"/>
      <c r="D153" s="60"/>
      <c r="E153" s="60"/>
      <c r="F153" s="60"/>
      <c r="G153" s="60"/>
      <c r="H153" s="60">
        <v>1</v>
      </c>
      <c r="I153" s="60">
        <v>1</v>
      </c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>
        <v>2</v>
      </c>
    </row>
    <row r="154" spans="1:20" x14ac:dyDescent="0.25">
      <c r="A154">
        <v>151</v>
      </c>
      <c r="B154" s="6" t="s">
        <v>607</v>
      </c>
      <c r="C154" s="60"/>
      <c r="D154" s="60"/>
      <c r="E154" s="60"/>
      <c r="F154" s="60">
        <v>1</v>
      </c>
      <c r="G154" s="60"/>
      <c r="H154" s="60"/>
      <c r="I154" s="60"/>
      <c r="J154" s="60"/>
      <c r="K154" s="60"/>
      <c r="L154" s="60"/>
      <c r="M154" s="60">
        <v>1</v>
      </c>
      <c r="N154" s="60"/>
      <c r="O154" s="60"/>
      <c r="P154" s="60"/>
      <c r="Q154" s="60"/>
      <c r="R154" s="60"/>
      <c r="S154" s="60">
        <v>1</v>
      </c>
      <c r="T154" s="60">
        <v>3</v>
      </c>
    </row>
    <row r="155" spans="1:20" x14ac:dyDescent="0.25">
      <c r="A155">
        <v>152</v>
      </c>
      <c r="B155" s="6" t="s">
        <v>198</v>
      </c>
      <c r="C155" s="60">
        <v>1</v>
      </c>
      <c r="D155" s="60"/>
      <c r="E155" s="60"/>
      <c r="F155" s="60"/>
      <c r="G155" s="60"/>
      <c r="H155" s="60"/>
      <c r="I155" s="60"/>
      <c r="J155" s="60"/>
      <c r="K155" s="60">
        <v>1</v>
      </c>
      <c r="L155" s="60"/>
      <c r="M155" s="60">
        <v>1</v>
      </c>
      <c r="N155" s="60"/>
      <c r="O155" s="60"/>
      <c r="P155" s="60"/>
      <c r="Q155" s="60"/>
      <c r="R155" s="60"/>
      <c r="S155" s="60"/>
      <c r="T155" s="60">
        <v>3</v>
      </c>
    </row>
    <row r="156" spans="1:20" x14ac:dyDescent="0.25">
      <c r="A156">
        <v>153</v>
      </c>
      <c r="B156" s="6" t="s">
        <v>841</v>
      </c>
      <c r="C156" s="60"/>
      <c r="D156" s="60"/>
      <c r="E156" s="60"/>
      <c r="F156" s="60"/>
      <c r="G156" s="60"/>
      <c r="H156" s="60">
        <v>1</v>
      </c>
      <c r="I156" s="60">
        <v>1</v>
      </c>
      <c r="J156" s="60"/>
      <c r="K156" s="60"/>
      <c r="L156" s="60">
        <v>1</v>
      </c>
      <c r="M156" s="60"/>
      <c r="N156" s="60">
        <v>1</v>
      </c>
      <c r="O156" s="60"/>
      <c r="P156" s="60">
        <v>1</v>
      </c>
      <c r="Q156" s="60"/>
      <c r="R156" s="60">
        <v>1</v>
      </c>
      <c r="S156" s="60"/>
      <c r="T156" s="60">
        <v>6</v>
      </c>
    </row>
    <row r="157" spans="1:20" x14ac:dyDescent="0.25">
      <c r="A157">
        <v>154</v>
      </c>
      <c r="B157" s="6" t="s">
        <v>507</v>
      </c>
      <c r="C157" s="60"/>
      <c r="D157" s="60"/>
      <c r="E157" s="60"/>
      <c r="F157" s="60"/>
      <c r="G157" s="60"/>
      <c r="H157" s="60"/>
      <c r="I157" s="60"/>
      <c r="J157" s="60"/>
      <c r="K157" s="60"/>
      <c r="L157" s="60">
        <v>1</v>
      </c>
      <c r="M157" s="60"/>
      <c r="N157" s="60"/>
      <c r="O157" s="60"/>
      <c r="P157" s="60"/>
      <c r="Q157" s="60"/>
      <c r="R157" s="60"/>
      <c r="S157" s="60"/>
      <c r="T157" s="60">
        <v>1</v>
      </c>
    </row>
    <row r="158" spans="1:20" x14ac:dyDescent="0.25">
      <c r="A158">
        <v>155</v>
      </c>
      <c r="B158" s="6" t="s">
        <v>16663</v>
      </c>
      <c r="C158" s="60"/>
      <c r="D158" s="60"/>
      <c r="E158" s="60"/>
      <c r="F158" s="60">
        <v>1</v>
      </c>
      <c r="G158" s="60"/>
      <c r="H158" s="60"/>
      <c r="I158" s="60"/>
      <c r="J158" s="60"/>
      <c r="K158" s="60"/>
      <c r="L158" s="60"/>
      <c r="M158" s="60"/>
      <c r="N158" s="60">
        <v>1</v>
      </c>
      <c r="O158" s="60"/>
      <c r="P158" s="60"/>
      <c r="Q158" s="60"/>
      <c r="R158" s="60"/>
      <c r="S158" s="60"/>
      <c r="T158" s="60">
        <v>2</v>
      </c>
    </row>
    <row r="159" spans="1:20" x14ac:dyDescent="0.25">
      <c r="A159">
        <v>156</v>
      </c>
      <c r="B159" s="6" t="s">
        <v>3487</v>
      </c>
      <c r="C159" s="60"/>
      <c r="D159" s="60"/>
      <c r="E159" s="60"/>
      <c r="F159" s="60"/>
      <c r="G159" s="60"/>
      <c r="H159" s="60"/>
      <c r="I159" s="60"/>
      <c r="J159" s="60">
        <v>1</v>
      </c>
      <c r="K159" s="60"/>
      <c r="L159" s="60"/>
      <c r="M159" s="60"/>
      <c r="N159" s="60"/>
      <c r="O159" s="60"/>
      <c r="P159" s="60"/>
      <c r="Q159" s="60"/>
      <c r="R159" s="60"/>
      <c r="S159" s="60"/>
      <c r="T159" s="60">
        <v>1</v>
      </c>
    </row>
    <row r="160" spans="1:20" x14ac:dyDescent="0.25">
      <c r="A160">
        <v>157</v>
      </c>
      <c r="B160" s="6" t="s">
        <v>679</v>
      </c>
      <c r="C160" s="60"/>
      <c r="D160" s="60"/>
      <c r="E160" s="60"/>
      <c r="F160" s="60"/>
      <c r="G160" s="60"/>
      <c r="H160" s="60"/>
      <c r="I160" s="60"/>
      <c r="J160" s="60"/>
      <c r="K160" s="60"/>
      <c r="L160" s="60"/>
      <c r="M160" s="60">
        <v>1</v>
      </c>
      <c r="N160" s="60"/>
      <c r="O160" s="60"/>
      <c r="P160" s="60"/>
      <c r="Q160" s="60"/>
      <c r="R160" s="60"/>
      <c r="S160" s="60"/>
      <c r="T160" s="60">
        <v>1</v>
      </c>
    </row>
    <row r="161" spans="1:20" x14ac:dyDescent="0.25">
      <c r="A161">
        <v>158</v>
      </c>
      <c r="B161" s="6" t="s">
        <v>6514</v>
      </c>
      <c r="C161" s="60"/>
      <c r="D161" s="60"/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>
        <v>1</v>
      </c>
      <c r="P161" s="60"/>
      <c r="Q161" s="60"/>
      <c r="R161" s="60"/>
      <c r="S161" s="60"/>
      <c r="T161" s="60">
        <v>1</v>
      </c>
    </row>
    <row r="162" spans="1:20" x14ac:dyDescent="0.25">
      <c r="A162">
        <v>159</v>
      </c>
      <c r="B162" s="6" t="s">
        <v>942</v>
      </c>
      <c r="C162" s="60"/>
      <c r="D162" s="60"/>
      <c r="E162" s="60"/>
      <c r="F162" s="60"/>
      <c r="G162" s="60"/>
      <c r="H162" s="60"/>
      <c r="I162" s="60"/>
      <c r="J162" s="60"/>
      <c r="K162" s="60"/>
      <c r="L162" s="60"/>
      <c r="M162" s="60"/>
      <c r="N162" s="60"/>
      <c r="O162" s="60">
        <v>1</v>
      </c>
      <c r="P162" s="60">
        <v>1</v>
      </c>
      <c r="Q162" s="60"/>
      <c r="R162" s="60"/>
      <c r="S162" s="60"/>
      <c r="T162" s="60">
        <v>2</v>
      </c>
    </row>
    <row r="163" spans="1:20" x14ac:dyDescent="0.25">
      <c r="A163">
        <v>160</v>
      </c>
      <c r="B163" s="6" t="s">
        <v>4145</v>
      </c>
      <c r="C163" s="60"/>
      <c r="D163" s="60"/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>
        <v>1</v>
      </c>
      <c r="T163" s="60">
        <v>1</v>
      </c>
    </row>
    <row r="164" spans="1:20" x14ac:dyDescent="0.25">
      <c r="A164">
        <v>161</v>
      </c>
      <c r="B164" s="6" t="s">
        <v>49</v>
      </c>
      <c r="C164" s="60"/>
      <c r="D164" s="60"/>
      <c r="E164" s="60">
        <v>1</v>
      </c>
      <c r="F164" s="60"/>
      <c r="G164" s="60">
        <v>1</v>
      </c>
      <c r="H164" s="60">
        <v>1</v>
      </c>
      <c r="I164" s="60"/>
      <c r="J164" s="60"/>
      <c r="K164" s="60"/>
      <c r="L164" s="60"/>
      <c r="M164" s="60">
        <v>1</v>
      </c>
      <c r="N164" s="60">
        <v>1</v>
      </c>
      <c r="O164" s="60"/>
      <c r="P164" s="60"/>
      <c r="Q164" s="60">
        <v>1</v>
      </c>
      <c r="R164" s="60">
        <v>1</v>
      </c>
      <c r="S164" s="60"/>
      <c r="T164" s="60">
        <v>7</v>
      </c>
    </row>
    <row r="165" spans="1:20" x14ac:dyDescent="0.25">
      <c r="A165">
        <v>162</v>
      </c>
      <c r="B165" s="6" t="s">
        <v>12812</v>
      </c>
      <c r="C165" s="60"/>
      <c r="D165" s="60"/>
      <c r="E165" s="60"/>
      <c r="F165" s="60">
        <v>1</v>
      </c>
      <c r="G165" s="60"/>
      <c r="H165" s="60"/>
      <c r="I165" s="60"/>
      <c r="J165" s="60"/>
      <c r="K165" s="60"/>
      <c r="L165" s="60"/>
      <c r="M165" s="60">
        <v>1</v>
      </c>
      <c r="N165" s="60"/>
      <c r="O165" s="60"/>
      <c r="P165" s="60"/>
      <c r="Q165" s="60"/>
      <c r="R165" s="60">
        <v>1</v>
      </c>
      <c r="S165" s="60"/>
      <c r="T165" s="60">
        <v>3</v>
      </c>
    </row>
    <row r="166" spans="1:20" x14ac:dyDescent="0.25">
      <c r="A166">
        <v>163</v>
      </c>
      <c r="B166" s="6" t="s">
        <v>782</v>
      </c>
      <c r="C166" s="60"/>
      <c r="D166" s="60"/>
      <c r="E166" s="60"/>
      <c r="F166" s="60"/>
      <c r="G166" s="60">
        <v>1</v>
      </c>
      <c r="H166" s="60">
        <v>1</v>
      </c>
      <c r="I166" s="60"/>
      <c r="J166" s="60"/>
      <c r="K166" s="60"/>
      <c r="L166" s="60"/>
      <c r="M166" s="60"/>
      <c r="N166" s="60">
        <v>1</v>
      </c>
      <c r="O166" s="60"/>
      <c r="P166" s="60"/>
      <c r="Q166" s="60"/>
      <c r="R166" s="60"/>
      <c r="S166" s="60"/>
      <c r="T166" s="60">
        <v>3</v>
      </c>
    </row>
    <row r="167" spans="1:20" x14ac:dyDescent="0.25">
      <c r="A167">
        <v>164</v>
      </c>
      <c r="B167" s="6" t="s">
        <v>11119</v>
      </c>
      <c r="C167" s="60"/>
      <c r="D167" s="60"/>
      <c r="E167" s="60"/>
      <c r="F167" s="60"/>
      <c r="G167" s="60"/>
      <c r="H167" s="60"/>
      <c r="I167" s="60">
        <v>1</v>
      </c>
      <c r="J167" s="60"/>
      <c r="K167" s="60"/>
      <c r="L167" s="60"/>
      <c r="M167" s="60"/>
      <c r="N167" s="60"/>
      <c r="O167" s="60"/>
      <c r="P167" s="60"/>
      <c r="Q167" s="60"/>
      <c r="R167" s="60"/>
      <c r="S167" s="60"/>
      <c r="T167" s="60">
        <v>1</v>
      </c>
    </row>
    <row r="168" spans="1:20" x14ac:dyDescent="0.25">
      <c r="A168">
        <v>165</v>
      </c>
      <c r="B168" s="6" t="s">
        <v>17895</v>
      </c>
      <c r="C168" s="60"/>
      <c r="D168" s="60"/>
      <c r="E168" s="60">
        <v>1</v>
      </c>
      <c r="F168" s="60"/>
      <c r="G168" s="60"/>
      <c r="H168" s="60">
        <v>1</v>
      </c>
      <c r="I168" s="60"/>
      <c r="J168" s="60"/>
      <c r="K168" s="60"/>
      <c r="L168" s="60"/>
      <c r="M168" s="60"/>
      <c r="N168" s="60"/>
      <c r="O168" s="60"/>
      <c r="P168" s="60"/>
      <c r="Q168" s="60"/>
      <c r="R168" s="60"/>
      <c r="S168" s="60"/>
      <c r="T168" s="60">
        <v>2</v>
      </c>
    </row>
    <row r="169" spans="1:20" x14ac:dyDescent="0.25">
      <c r="A169">
        <v>166</v>
      </c>
      <c r="B169" s="6" t="s">
        <v>864</v>
      </c>
      <c r="C169" s="60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>
        <v>1</v>
      </c>
      <c r="S169" s="60"/>
      <c r="T169" s="60">
        <v>1</v>
      </c>
    </row>
    <row r="170" spans="1:20" x14ac:dyDescent="0.25">
      <c r="A170">
        <v>167</v>
      </c>
      <c r="B170" s="6" t="s">
        <v>7894</v>
      </c>
      <c r="C170" s="60"/>
      <c r="D170" s="60"/>
      <c r="E170" s="60"/>
      <c r="F170" s="60"/>
      <c r="G170" s="60"/>
      <c r="H170" s="60"/>
      <c r="I170" s="60"/>
      <c r="J170" s="60"/>
      <c r="K170" s="60"/>
      <c r="L170" s="60">
        <v>1</v>
      </c>
      <c r="M170" s="60"/>
      <c r="N170" s="60"/>
      <c r="O170" s="60"/>
      <c r="P170" s="60"/>
      <c r="Q170" s="60"/>
      <c r="R170" s="60"/>
      <c r="S170" s="60"/>
      <c r="T170" s="60">
        <v>1</v>
      </c>
    </row>
    <row r="171" spans="1:20" x14ac:dyDescent="0.25">
      <c r="A171">
        <v>168</v>
      </c>
      <c r="B171" s="6" t="s">
        <v>628</v>
      </c>
      <c r="C171" s="60"/>
      <c r="D171" s="60"/>
      <c r="E171" s="60"/>
      <c r="F171" s="60"/>
      <c r="G171" s="60"/>
      <c r="H171" s="60">
        <v>1</v>
      </c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>
        <v>1</v>
      </c>
    </row>
    <row r="172" spans="1:20" x14ac:dyDescent="0.25">
      <c r="A172">
        <v>169</v>
      </c>
      <c r="B172" s="6" t="s">
        <v>772</v>
      </c>
      <c r="C172" s="60"/>
      <c r="D172" s="60"/>
      <c r="E172" s="60"/>
      <c r="F172" s="60"/>
      <c r="G172" s="60"/>
      <c r="H172" s="60"/>
      <c r="I172" s="60"/>
      <c r="J172" s="60">
        <v>1</v>
      </c>
      <c r="K172" s="60"/>
      <c r="L172" s="60"/>
      <c r="M172" s="60"/>
      <c r="N172" s="60"/>
      <c r="O172" s="60"/>
      <c r="P172" s="60"/>
      <c r="Q172" s="60"/>
      <c r="R172" s="60"/>
      <c r="S172" s="60"/>
      <c r="T172" s="60">
        <v>1</v>
      </c>
    </row>
    <row r="173" spans="1:20" x14ac:dyDescent="0.25">
      <c r="A173">
        <v>170</v>
      </c>
      <c r="B173" s="6" t="s">
        <v>613</v>
      </c>
      <c r="C173" s="60"/>
      <c r="D173" s="60"/>
      <c r="E173" s="60"/>
      <c r="F173" s="60"/>
      <c r="G173" s="60"/>
      <c r="H173" s="60"/>
      <c r="I173" s="60"/>
      <c r="J173" s="60">
        <v>1</v>
      </c>
      <c r="K173" s="60"/>
      <c r="L173" s="60">
        <v>1</v>
      </c>
      <c r="M173" s="60"/>
      <c r="N173" s="60"/>
      <c r="O173" s="60">
        <v>1</v>
      </c>
      <c r="P173" s="60"/>
      <c r="Q173" s="60"/>
      <c r="R173" s="60"/>
      <c r="S173" s="60"/>
      <c r="T173" s="60">
        <v>3</v>
      </c>
    </row>
    <row r="174" spans="1:20" x14ac:dyDescent="0.25">
      <c r="A174">
        <v>171</v>
      </c>
      <c r="B174" s="6" t="s">
        <v>13108</v>
      </c>
      <c r="C174" s="60"/>
      <c r="D174" s="60"/>
      <c r="E174" s="60"/>
      <c r="F174" s="60"/>
      <c r="G174" s="60"/>
      <c r="H174" s="60"/>
      <c r="I174" s="60"/>
      <c r="J174" s="60"/>
      <c r="K174" s="60">
        <v>1</v>
      </c>
      <c r="L174" s="60"/>
      <c r="M174" s="60"/>
      <c r="N174" s="60"/>
      <c r="O174" s="60"/>
      <c r="P174" s="60"/>
      <c r="Q174" s="60"/>
      <c r="R174" s="60"/>
      <c r="S174" s="60">
        <v>1</v>
      </c>
      <c r="T174" s="60">
        <v>2</v>
      </c>
    </row>
    <row r="175" spans="1:20" x14ac:dyDescent="0.25">
      <c r="A175">
        <v>172</v>
      </c>
      <c r="B175" s="6" t="s">
        <v>154</v>
      </c>
      <c r="C175" s="60"/>
      <c r="D175" s="60"/>
      <c r="E175" s="60">
        <v>1</v>
      </c>
      <c r="F175" s="60">
        <v>1</v>
      </c>
      <c r="G175" s="60"/>
      <c r="H175" s="60">
        <v>1</v>
      </c>
      <c r="I175" s="60">
        <v>1</v>
      </c>
      <c r="J175" s="60">
        <v>1</v>
      </c>
      <c r="K175" s="60">
        <v>1</v>
      </c>
      <c r="L175" s="60">
        <v>1</v>
      </c>
      <c r="M175" s="60"/>
      <c r="N175" s="60"/>
      <c r="O175" s="60">
        <v>1</v>
      </c>
      <c r="P175" s="60">
        <v>1</v>
      </c>
      <c r="Q175" s="60">
        <v>1</v>
      </c>
      <c r="R175" s="60">
        <v>1</v>
      </c>
      <c r="S175" s="60">
        <v>1</v>
      </c>
      <c r="T175" s="60">
        <v>12</v>
      </c>
    </row>
    <row r="176" spans="1:20" x14ac:dyDescent="0.25">
      <c r="A176">
        <v>173</v>
      </c>
      <c r="B176" s="6" t="s">
        <v>779</v>
      </c>
      <c r="C176" s="60"/>
      <c r="D176" s="60"/>
      <c r="E176" s="60"/>
      <c r="F176" s="60"/>
      <c r="G176" s="60"/>
      <c r="H176" s="60"/>
      <c r="I176" s="60"/>
      <c r="J176" s="60"/>
      <c r="K176" s="60">
        <v>1</v>
      </c>
      <c r="L176" s="60"/>
      <c r="M176" s="60"/>
      <c r="N176" s="60">
        <v>1</v>
      </c>
      <c r="O176" s="60"/>
      <c r="P176" s="60"/>
      <c r="Q176" s="60"/>
      <c r="R176" s="60"/>
      <c r="S176" s="60"/>
      <c r="T176" s="60">
        <v>2</v>
      </c>
    </row>
    <row r="177" spans="1:20" x14ac:dyDescent="0.25">
      <c r="A177">
        <v>174</v>
      </c>
      <c r="B177" s="6" t="s">
        <v>247</v>
      </c>
      <c r="C177" s="60"/>
      <c r="D177" s="60"/>
      <c r="E177" s="60"/>
      <c r="F177" s="60"/>
      <c r="G177" s="60"/>
      <c r="H177" s="60">
        <v>1</v>
      </c>
      <c r="I177" s="60"/>
      <c r="J177" s="60">
        <v>1</v>
      </c>
      <c r="K177" s="60"/>
      <c r="L177" s="60"/>
      <c r="M177" s="60"/>
      <c r="N177" s="60"/>
      <c r="O177" s="60"/>
      <c r="P177" s="60">
        <v>1</v>
      </c>
      <c r="Q177" s="60"/>
      <c r="R177" s="60">
        <v>1</v>
      </c>
      <c r="S177" s="60"/>
      <c r="T177" s="60">
        <v>4</v>
      </c>
    </row>
    <row r="178" spans="1:20" x14ac:dyDescent="0.25">
      <c r="A178">
        <v>175</v>
      </c>
      <c r="B178" s="6" t="s">
        <v>15553</v>
      </c>
      <c r="C178" s="60"/>
      <c r="D178" s="60"/>
      <c r="E178" s="60"/>
      <c r="F178" s="60"/>
      <c r="G178" s="60"/>
      <c r="H178" s="60"/>
      <c r="I178" s="60"/>
      <c r="J178" s="60"/>
      <c r="K178" s="60">
        <v>1</v>
      </c>
      <c r="L178" s="60"/>
      <c r="M178" s="60"/>
      <c r="N178" s="60"/>
      <c r="O178" s="60"/>
      <c r="P178" s="60">
        <v>1</v>
      </c>
      <c r="Q178" s="60"/>
      <c r="R178" s="60"/>
      <c r="S178" s="60"/>
      <c r="T178" s="60">
        <v>2</v>
      </c>
    </row>
    <row r="179" spans="1:20" x14ac:dyDescent="0.25">
      <c r="A179">
        <v>176</v>
      </c>
      <c r="B179" s="6" t="s">
        <v>17972</v>
      </c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>
        <v>1</v>
      </c>
      <c r="P179" s="60"/>
      <c r="Q179" s="60"/>
      <c r="R179" s="60"/>
      <c r="S179" s="60"/>
      <c r="T179" s="60">
        <v>1</v>
      </c>
    </row>
    <row r="180" spans="1:20" x14ac:dyDescent="0.25">
      <c r="A180">
        <v>177</v>
      </c>
      <c r="B180" s="6" t="s">
        <v>1082</v>
      </c>
      <c r="C180" s="60">
        <v>1</v>
      </c>
      <c r="D180" s="60"/>
      <c r="E180" s="60"/>
      <c r="F180" s="60"/>
      <c r="G180" s="60"/>
      <c r="H180" s="60"/>
      <c r="I180" s="60"/>
      <c r="J180" s="60"/>
      <c r="K180" s="60"/>
      <c r="L180" s="60">
        <v>1</v>
      </c>
      <c r="M180" s="60"/>
      <c r="N180" s="60">
        <v>1</v>
      </c>
      <c r="O180" s="60">
        <v>1</v>
      </c>
      <c r="P180" s="60"/>
      <c r="Q180" s="60">
        <v>1</v>
      </c>
      <c r="R180" s="60"/>
      <c r="S180" s="60"/>
      <c r="T180" s="60">
        <v>5</v>
      </c>
    </row>
    <row r="181" spans="1:20" x14ac:dyDescent="0.25">
      <c r="A181">
        <v>178</v>
      </c>
      <c r="B181" s="6" t="s">
        <v>11033</v>
      </c>
      <c r="C181" s="60"/>
      <c r="D181" s="60"/>
      <c r="E181" s="60"/>
      <c r="F181" s="60"/>
      <c r="G181" s="60"/>
      <c r="H181" s="60"/>
      <c r="I181" s="60"/>
      <c r="J181" s="60"/>
      <c r="K181" s="60">
        <v>1</v>
      </c>
      <c r="L181" s="60">
        <v>1</v>
      </c>
      <c r="M181" s="60"/>
      <c r="N181" s="60"/>
      <c r="O181" s="60">
        <v>1</v>
      </c>
      <c r="P181" s="60">
        <v>1</v>
      </c>
      <c r="Q181" s="60"/>
      <c r="R181" s="60">
        <v>1</v>
      </c>
      <c r="S181" s="60"/>
      <c r="T181" s="60">
        <v>5</v>
      </c>
    </row>
    <row r="182" spans="1:20" x14ac:dyDescent="0.25">
      <c r="A182">
        <v>179</v>
      </c>
      <c r="B182" s="6" t="s">
        <v>7594</v>
      </c>
      <c r="C182" s="60"/>
      <c r="D182" s="60"/>
      <c r="E182" s="60"/>
      <c r="F182" s="60"/>
      <c r="G182" s="60"/>
      <c r="H182" s="60"/>
      <c r="I182" s="60"/>
      <c r="J182" s="60"/>
      <c r="K182" s="60"/>
      <c r="L182" s="60"/>
      <c r="M182" s="60">
        <v>1</v>
      </c>
      <c r="N182" s="60"/>
      <c r="O182" s="60"/>
      <c r="P182" s="60"/>
      <c r="Q182" s="60"/>
      <c r="R182" s="60"/>
      <c r="S182" s="60"/>
      <c r="T182" s="60">
        <v>1</v>
      </c>
    </row>
    <row r="183" spans="1:20" x14ac:dyDescent="0.25">
      <c r="A183">
        <v>180</v>
      </c>
      <c r="B183" s="6" t="s">
        <v>8948</v>
      </c>
      <c r="C183" s="60"/>
      <c r="D183" s="60"/>
      <c r="E183" s="60"/>
      <c r="F183" s="60"/>
      <c r="G183" s="60"/>
      <c r="H183" s="60"/>
      <c r="I183" s="60"/>
      <c r="J183" s="60"/>
      <c r="K183" s="60"/>
      <c r="L183" s="60">
        <v>1</v>
      </c>
      <c r="M183" s="60"/>
      <c r="N183" s="60"/>
      <c r="O183" s="60"/>
      <c r="P183" s="60"/>
      <c r="Q183" s="60"/>
      <c r="R183" s="60"/>
      <c r="S183" s="60"/>
      <c r="T183" s="60">
        <v>1</v>
      </c>
    </row>
    <row r="184" spans="1:20" x14ac:dyDescent="0.25">
      <c r="A184">
        <v>181</v>
      </c>
      <c r="B184" s="6" t="s">
        <v>802</v>
      </c>
      <c r="C184" s="60"/>
      <c r="D184" s="60">
        <v>1</v>
      </c>
      <c r="E184" s="60"/>
      <c r="F184" s="60">
        <v>1</v>
      </c>
      <c r="G184" s="60">
        <v>1</v>
      </c>
      <c r="H184" s="60">
        <v>1</v>
      </c>
      <c r="I184" s="60">
        <v>1</v>
      </c>
      <c r="J184" s="60">
        <v>1</v>
      </c>
      <c r="K184" s="60">
        <v>1</v>
      </c>
      <c r="L184" s="60"/>
      <c r="M184" s="60">
        <v>1</v>
      </c>
      <c r="N184" s="60">
        <v>1</v>
      </c>
      <c r="O184" s="60"/>
      <c r="P184" s="60">
        <v>1</v>
      </c>
      <c r="Q184" s="60"/>
      <c r="R184" s="60"/>
      <c r="S184" s="60"/>
      <c r="T184" s="60">
        <v>10</v>
      </c>
    </row>
    <row r="185" spans="1:20" x14ac:dyDescent="0.25">
      <c r="A185">
        <v>182</v>
      </c>
      <c r="B185" s="6" t="s">
        <v>3486</v>
      </c>
      <c r="C185" s="60"/>
      <c r="D185" s="60"/>
      <c r="E185" s="60"/>
      <c r="F185" s="60"/>
      <c r="G185" s="60"/>
      <c r="H185" s="60"/>
      <c r="I185" s="60"/>
      <c r="J185" s="60"/>
      <c r="K185" s="60"/>
      <c r="L185" s="60"/>
      <c r="M185" s="60"/>
      <c r="N185" s="60"/>
      <c r="O185" s="60"/>
      <c r="P185" s="60">
        <v>1</v>
      </c>
      <c r="Q185" s="60"/>
      <c r="R185" s="60"/>
      <c r="S185" s="60"/>
      <c r="T185" s="60">
        <v>1</v>
      </c>
    </row>
    <row r="186" spans="1:20" x14ac:dyDescent="0.25">
      <c r="A186">
        <v>183</v>
      </c>
      <c r="B186" s="6" t="s">
        <v>284</v>
      </c>
      <c r="C186" s="60"/>
      <c r="D186" s="60">
        <v>1</v>
      </c>
      <c r="E186" s="60"/>
      <c r="F186" s="60"/>
      <c r="G186" s="60"/>
      <c r="H186" s="60"/>
      <c r="I186" s="60"/>
      <c r="J186" s="60"/>
      <c r="K186" s="60"/>
      <c r="L186" s="60"/>
      <c r="M186" s="60"/>
      <c r="N186" s="60"/>
      <c r="O186" s="60"/>
      <c r="P186" s="60">
        <v>1</v>
      </c>
      <c r="Q186" s="60"/>
      <c r="R186" s="60"/>
      <c r="S186" s="60"/>
      <c r="T186" s="60">
        <v>2</v>
      </c>
    </row>
    <row r="187" spans="1:20" x14ac:dyDescent="0.25">
      <c r="A187">
        <v>184</v>
      </c>
      <c r="B187" s="6" t="s">
        <v>80</v>
      </c>
      <c r="C187" s="60"/>
      <c r="D187" s="60"/>
      <c r="E187" s="60"/>
      <c r="F187" s="60"/>
      <c r="G187" s="60"/>
      <c r="H187" s="60"/>
      <c r="I187" s="60"/>
      <c r="J187" s="60">
        <v>1</v>
      </c>
      <c r="K187" s="60"/>
      <c r="L187" s="60"/>
      <c r="M187" s="60"/>
      <c r="N187" s="60"/>
      <c r="O187" s="60"/>
      <c r="P187" s="60"/>
      <c r="Q187" s="60"/>
      <c r="R187" s="60"/>
      <c r="S187" s="60"/>
      <c r="T187" s="60">
        <v>1</v>
      </c>
    </row>
    <row r="188" spans="1:20" x14ac:dyDescent="0.25">
      <c r="A188">
        <v>185</v>
      </c>
      <c r="B188" s="6" t="s">
        <v>724</v>
      </c>
      <c r="C188" s="60"/>
      <c r="D188" s="60"/>
      <c r="E188" s="60"/>
      <c r="F188" s="60"/>
      <c r="G188" s="60"/>
      <c r="H188" s="60"/>
      <c r="I188" s="60"/>
      <c r="J188" s="60"/>
      <c r="K188" s="60"/>
      <c r="L188" s="60"/>
      <c r="M188" s="60">
        <v>1</v>
      </c>
      <c r="N188" s="60"/>
      <c r="O188" s="60"/>
      <c r="P188" s="60"/>
      <c r="Q188" s="60">
        <v>1</v>
      </c>
      <c r="R188" s="60"/>
      <c r="S188" s="60"/>
      <c r="T188" s="60">
        <v>2</v>
      </c>
    </row>
    <row r="189" spans="1:20" x14ac:dyDescent="0.25">
      <c r="A189">
        <v>186</v>
      </c>
      <c r="B189" s="6" t="s">
        <v>1135</v>
      </c>
      <c r="C189" s="60"/>
      <c r="D189" s="60"/>
      <c r="E189" s="60"/>
      <c r="F189" s="60"/>
      <c r="G189" s="60"/>
      <c r="H189" s="60"/>
      <c r="I189" s="60"/>
      <c r="J189" s="60"/>
      <c r="K189" s="60"/>
      <c r="L189" s="60"/>
      <c r="M189" s="60">
        <v>1</v>
      </c>
      <c r="N189" s="60"/>
      <c r="O189" s="60"/>
      <c r="P189" s="60"/>
      <c r="Q189" s="60"/>
      <c r="R189" s="60">
        <v>1</v>
      </c>
      <c r="S189" s="60"/>
      <c r="T189" s="60">
        <v>2</v>
      </c>
    </row>
    <row r="190" spans="1:20" x14ac:dyDescent="0.25">
      <c r="A190">
        <v>187</v>
      </c>
      <c r="B190" s="6" t="s">
        <v>7</v>
      </c>
      <c r="C190" s="60"/>
      <c r="D190" s="60"/>
      <c r="E190" s="60"/>
      <c r="F190" s="60">
        <v>1</v>
      </c>
      <c r="G190" s="60"/>
      <c r="H190" s="60"/>
      <c r="I190" s="60"/>
      <c r="J190" s="60"/>
      <c r="K190" s="60">
        <v>1</v>
      </c>
      <c r="L190" s="60"/>
      <c r="M190" s="60"/>
      <c r="N190" s="60">
        <v>1</v>
      </c>
      <c r="O190" s="60"/>
      <c r="P190" s="60">
        <v>1</v>
      </c>
      <c r="Q190" s="60"/>
      <c r="R190" s="60">
        <v>1</v>
      </c>
      <c r="S190" s="60"/>
      <c r="T190" s="60">
        <v>5</v>
      </c>
    </row>
    <row r="191" spans="1:20" x14ac:dyDescent="0.25">
      <c r="A191">
        <v>188</v>
      </c>
      <c r="B191" s="6" t="s">
        <v>235</v>
      </c>
      <c r="C191" s="60"/>
      <c r="D191" s="60"/>
      <c r="E191" s="60"/>
      <c r="F191" s="60"/>
      <c r="G191" s="60"/>
      <c r="H191" s="60"/>
      <c r="I191" s="60"/>
      <c r="J191" s="60"/>
      <c r="K191" s="60"/>
      <c r="L191" s="60"/>
      <c r="M191" s="60"/>
      <c r="N191" s="60">
        <v>1</v>
      </c>
      <c r="O191" s="60"/>
      <c r="P191" s="60"/>
      <c r="Q191" s="60"/>
      <c r="R191" s="60"/>
      <c r="S191" s="60"/>
      <c r="T191" s="60">
        <v>1</v>
      </c>
    </row>
    <row r="192" spans="1:20" x14ac:dyDescent="0.25">
      <c r="A192">
        <v>189</v>
      </c>
      <c r="B192" s="6" t="s">
        <v>17968</v>
      </c>
      <c r="C192" s="60"/>
      <c r="D192" s="60"/>
      <c r="E192" s="60"/>
      <c r="F192" s="60"/>
      <c r="G192" s="60"/>
      <c r="H192" s="60"/>
      <c r="I192" s="60"/>
      <c r="J192" s="60"/>
      <c r="K192" s="60"/>
      <c r="L192" s="60">
        <v>1</v>
      </c>
      <c r="M192" s="60"/>
      <c r="N192" s="60"/>
      <c r="O192" s="60"/>
      <c r="P192" s="60"/>
      <c r="Q192" s="60"/>
      <c r="R192" s="60"/>
      <c r="S192" s="60"/>
      <c r="T192" s="60">
        <v>1</v>
      </c>
    </row>
    <row r="193" spans="1:20" x14ac:dyDescent="0.25">
      <c r="A193">
        <v>190</v>
      </c>
      <c r="B193" s="6" t="s">
        <v>192</v>
      </c>
      <c r="C193" s="60"/>
      <c r="D193" s="60"/>
      <c r="E193" s="60"/>
      <c r="F193" s="60"/>
      <c r="G193" s="60"/>
      <c r="H193" s="60"/>
      <c r="I193" s="60">
        <v>1</v>
      </c>
      <c r="J193" s="60"/>
      <c r="K193" s="60"/>
      <c r="L193" s="60"/>
      <c r="M193" s="60"/>
      <c r="N193" s="60"/>
      <c r="O193" s="60"/>
      <c r="P193" s="60"/>
      <c r="Q193" s="60"/>
      <c r="R193" s="60"/>
      <c r="S193" s="60"/>
      <c r="T193" s="60">
        <v>1</v>
      </c>
    </row>
    <row r="194" spans="1:20" x14ac:dyDescent="0.25">
      <c r="A194">
        <v>191</v>
      </c>
      <c r="B194" s="6" t="s">
        <v>1019</v>
      </c>
      <c r="C194" s="60"/>
      <c r="D194" s="60"/>
      <c r="E194" s="60"/>
      <c r="F194" s="60"/>
      <c r="G194" s="60"/>
      <c r="H194" s="60"/>
      <c r="I194" s="60"/>
      <c r="J194" s="60"/>
      <c r="K194" s="60"/>
      <c r="L194" s="60"/>
      <c r="M194" s="60"/>
      <c r="N194" s="60">
        <v>1</v>
      </c>
      <c r="O194" s="60"/>
      <c r="P194" s="60"/>
      <c r="Q194" s="60"/>
      <c r="R194" s="60"/>
      <c r="S194" s="60"/>
      <c r="T194" s="60">
        <v>1</v>
      </c>
    </row>
    <row r="195" spans="1:20" x14ac:dyDescent="0.25">
      <c r="A195">
        <v>192</v>
      </c>
      <c r="B195" s="6" t="s">
        <v>287</v>
      </c>
      <c r="C195" s="60"/>
      <c r="D195" s="60"/>
      <c r="E195" s="60">
        <v>1</v>
      </c>
      <c r="F195" s="60"/>
      <c r="G195" s="60"/>
      <c r="H195" s="60"/>
      <c r="I195" s="60">
        <v>1</v>
      </c>
      <c r="J195" s="60"/>
      <c r="K195" s="60"/>
      <c r="L195" s="60"/>
      <c r="M195" s="60">
        <v>1</v>
      </c>
      <c r="N195" s="60"/>
      <c r="O195" s="60"/>
      <c r="P195" s="60">
        <v>1</v>
      </c>
      <c r="Q195" s="60">
        <v>1</v>
      </c>
      <c r="R195" s="60"/>
      <c r="S195" s="60"/>
      <c r="T195" s="60">
        <v>5</v>
      </c>
    </row>
    <row r="196" spans="1:20" x14ac:dyDescent="0.25">
      <c r="A196">
        <v>193</v>
      </c>
      <c r="B196" s="6" t="s">
        <v>10</v>
      </c>
      <c r="C196" s="60">
        <v>1</v>
      </c>
      <c r="D196" s="60"/>
      <c r="E196" s="60"/>
      <c r="F196" s="60"/>
      <c r="G196" s="60"/>
      <c r="H196" s="60">
        <v>1</v>
      </c>
      <c r="I196" s="60"/>
      <c r="J196" s="60"/>
      <c r="K196" s="60">
        <v>1</v>
      </c>
      <c r="L196" s="60"/>
      <c r="M196" s="60"/>
      <c r="N196" s="60"/>
      <c r="O196" s="60"/>
      <c r="P196" s="60"/>
      <c r="Q196" s="60"/>
      <c r="R196" s="60"/>
      <c r="S196" s="60"/>
      <c r="T196" s="60">
        <v>3</v>
      </c>
    </row>
    <row r="197" spans="1:20" x14ac:dyDescent="0.25">
      <c r="A197">
        <v>194</v>
      </c>
      <c r="B197" s="6" t="s">
        <v>822</v>
      </c>
      <c r="C197" s="60"/>
      <c r="D197" s="60">
        <v>1</v>
      </c>
      <c r="E197" s="60">
        <v>1</v>
      </c>
      <c r="F197" s="60">
        <v>1</v>
      </c>
      <c r="G197" s="60">
        <v>1</v>
      </c>
      <c r="H197" s="60">
        <v>1</v>
      </c>
      <c r="I197" s="60"/>
      <c r="J197" s="60"/>
      <c r="K197" s="60"/>
      <c r="L197" s="60"/>
      <c r="M197" s="60"/>
      <c r="N197" s="60"/>
      <c r="O197" s="60"/>
      <c r="P197" s="60">
        <v>1</v>
      </c>
      <c r="Q197" s="60"/>
      <c r="R197" s="60">
        <v>1</v>
      </c>
      <c r="S197" s="60"/>
      <c r="T197" s="60">
        <v>7</v>
      </c>
    </row>
    <row r="198" spans="1:20" x14ac:dyDescent="0.25">
      <c r="A198">
        <v>195</v>
      </c>
      <c r="B198" s="6" t="s">
        <v>13</v>
      </c>
      <c r="C198" s="60"/>
      <c r="D198" s="60">
        <v>1</v>
      </c>
      <c r="E198" s="60"/>
      <c r="F198" s="60"/>
      <c r="G198" s="60"/>
      <c r="H198" s="60">
        <v>1</v>
      </c>
      <c r="I198" s="60">
        <v>1</v>
      </c>
      <c r="J198" s="60">
        <v>1</v>
      </c>
      <c r="K198" s="60">
        <v>1</v>
      </c>
      <c r="L198" s="60"/>
      <c r="M198" s="60">
        <v>1</v>
      </c>
      <c r="N198" s="60"/>
      <c r="O198" s="60"/>
      <c r="P198" s="60"/>
      <c r="Q198" s="60">
        <v>1</v>
      </c>
      <c r="R198" s="60">
        <v>1</v>
      </c>
      <c r="S198" s="60"/>
      <c r="T198" s="60">
        <v>8</v>
      </c>
    </row>
    <row r="199" spans="1:20" x14ac:dyDescent="0.25">
      <c r="A199">
        <v>196</v>
      </c>
      <c r="B199" s="6" t="s">
        <v>791</v>
      </c>
      <c r="C199" s="60"/>
      <c r="D199" s="60"/>
      <c r="E199" s="60"/>
      <c r="F199" s="60">
        <v>1</v>
      </c>
      <c r="G199" s="60"/>
      <c r="H199" s="60"/>
      <c r="I199" s="60"/>
      <c r="J199" s="60"/>
      <c r="K199" s="60"/>
      <c r="L199" s="60"/>
      <c r="M199" s="60"/>
      <c r="N199" s="60"/>
      <c r="O199" s="60"/>
      <c r="P199" s="60"/>
      <c r="Q199" s="60"/>
      <c r="R199" s="60"/>
      <c r="S199" s="60"/>
      <c r="T199" s="60">
        <v>1</v>
      </c>
    </row>
    <row r="200" spans="1:20" x14ac:dyDescent="0.25">
      <c r="A200">
        <v>197</v>
      </c>
      <c r="B200" s="6" t="s">
        <v>6863</v>
      </c>
      <c r="C200" s="60"/>
      <c r="D200" s="60"/>
      <c r="E200" s="60"/>
      <c r="F200" s="60"/>
      <c r="G200" s="60"/>
      <c r="H200" s="60"/>
      <c r="I200" s="60"/>
      <c r="J200" s="60"/>
      <c r="K200" s="60"/>
      <c r="L200" s="60">
        <v>1</v>
      </c>
      <c r="M200" s="60"/>
      <c r="N200" s="60"/>
      <c r="O200" s="60"/>
      <c r="P200" s="60"/>
      <c r="Q200" s="60"/>
      <c r="R200" s="60"/>
      <c r="S200" s="60"/>
      <c r="T200" s="60">
        <v>1</v>
      </c>
    </row>
    <row r="201" spans="1:20" x14ac:dyDescent="0.25">
      <c r="A201">
        <v>198</v>
      </c>
      <c r="B201" s="6" t="s">
        <v>333</v>
      </c>
      <c r="C201" s="60"/>
      <c r="D201" s="60"/>
      <c r="E201" s="60"/>
      <c r="F201" s="60"/>
      <c r="G201" s="60">
        <v>1</v>
      </c>
      <c r="H201" s="60"/>
      <c r="I201" s="60"/>
      <c r="J201" s="60"/>
      <c r="K201" s="60"/>
      <c r="L201" s="60"/>
      <c r="M201" s="60"/>
      <c r="N201" s="60"/>
      <c r="O201" s="60"/>
      <c r="P201" s="60">
        <v>1</v>
      </c>
      <c r="Q201" s="60"/>
      <c r="R201" s="60"/>
      <c r="S201" s="60"/>
      <c r="T201" s="60">
        <v>2</v>
      </c>
    </row>
    <row r="202" spans="1:20" x14ac:dyDescent="0.25">
      <c r="A202">
        <v>199</v>
      </c>
      <c r="B202" s="6" t="s">
        <v>1267</v>
      </c>
      <c r="C202" s="60"/>
      <c r="D202" s="60">
        <v>1</v>
      </c>
      <c r="E202" s="60"/>
      <c r="F202" s="60"/>
      <c r="G202" s="60"/>
      <c r="H202" s="60"/>
      <c r="I202" s="60"/>
      <c r="J202" s="60"/>
      <c r="K202" s="60"/>
      <c r="L202" s="60"/>
      <c r="M202" s="60"/>
      <c r="N202" s="60"/>
      <c r="O202" s="60"/>
      <c r="P202" s="60"/>
      <c r="Q202" s="60"/>
      <c r="R202" s="60"/>
      <c r="S202" s="60"/>
      <c r="T202" s="60">
        <v>1</v>
      </c>
    </row>
    <row r="203" spans="1:20" x14ac:dyDescent="0.25">
      <c r="A203">
        <v>200</v>
      </c>
      <c r="B203" s="6" t="s">
        <v>15061</v>
      </c>
      <c r="C203" s="60">
        <v>1</v>
      </c>
      <c r="D203" s="60"/>
      <c r="E203" s="60"/>
      <c r="F203" s="60"/>
      <c r="G203" s="60"/>
      <c r="H203" s="60"/>
      <c r="I203" s="60"/>
      <c r="J203" s="60"/>
      <c r="K203" s="60"/>
      <c r="L203" s="60"/>
      <c r="M203" s="60"/>
      <c r="N203" s="60"/>
      <c r="O203" s="60"/>
      <c r="P203" s="60"/>
      <c r="Q203" s="60"/>
      <c r="R203" s="60"/>
      <c r="S203" s="60"/>
      <c r="T203" s="60">
        <v>1</v>
      </c>
    </row>
    <row r="204" spans="1:20" x14ac:dyDescent="0.25">
      <c r="A204">
        <v>201</v>
      </c>
      <c r="B204" s="6" t="s">
        <v>7890</v>
      </c>
      <c r="C204" s="60"/>
      <c r="D204" s="60"/>
      <c r="E204" s="60"/>
      <c r="F204" s="60"/>
      <c r="G204" s="60"/>
      <c r="H204" s="60"/>
      <c r="I204" s="60"/>
      <c r="J204" s="60"/>
      <c r="K204" s="60"/>
      <c r="L204" s="60">
        <v>1</v>
      </c>
      <c r="M204" s="60"/>
      <c r="N204" s="60"/>
      <c r="O204" s="60"/>
      <c r="P204" s="60"/>
      <c r="Q204" s="60"/>
      <c r="R204" s="60"/>
      <c r="S204" s="60"/>
      <c r="T204" s="60">
        <v>1</v>
      </c>
    </row>
    <row r="205" spans="1:20" x14ac:dyDescent="0.25">
      <c r="A205">
        <v>202</v>
      </c>
      <c r="B205" s="6" t="s">
        <v>17978</v>
      </c>
      <c r="C205" s="60"/>
      <c r="D205" s="60"/>
      <c r="E205" s="60"/>
      <c r="F205" s="60"/>
      <c r="G205" s="60"/>
      <c r="H205" s="60"/>
      <c r="I205" s="60"/>
      <c r="J205" s="60"/>
      <c r="K205" s="60"/>
      <c r="L205" s="60"/>
      <c r="M205" s="60"/>
      <c r="N205" s="60"/>
      <c r="O205" s="60"/>
      <c r="P205" s="60"/>
      <c r="Q205" s="60"/>
      <c r="R205" s="60">
        <v>1</v>
      </c>
      <c r="S205" s="60"/>
      <c r="T205" s="60">
        <v>1</v>
      </c>
    </row>
    <row r="206" spans="1:20" x14ac:dyDescent="0.25">
      <c r="A206">
        <v>203</v>
      </c>
      <c r="B206" s="6" t="s">
        <v>461</v>
      </c>
      <c r="C206" s="60"/>
      <c r="D206" s="60">
        <v>1</v>
      </c>
      <c r="E206" s="60"/>
      <c r="F206" s="60"/>
      <c r="G206" s="60">
        <v>1</v>
      </c>
      <c r="H206" s="60">
        <v>1</v>
      </c>
      <c r="I206" s="60"/>
      <c r="J206" s="60"/>
      <c r="K206" s="60"/>
      <c r="L206" s="60"/>
      <c r="M206" s="60"/>
      <c r="N206" s="60"/>
      <c r="O206" s="60"/>
      <c r="P206" s="60"/>
      <c r="Q206" s="60"/>
      <c r="R206" s="60"/>
      <c r="S206" s="60">
        <v>1</v>
      </c>
      <c r="T206" s="60">
        <v>4</v>
      </c>
    </row>
    <row r="207" spans="1:20" x14ac:dyDescent="0.25">
      <c r="A207">
        <v>204</v>
      </c>
      <c r="B207" s="6" t="s">
        <v>13070</v>
      </c>
      <c r="C207" s="60"/>
      <c r="D207" s="60"/>
      <c r="E207" s="60">
        <v>1</v>
      </c>
      <c r="F207" s="60"/>
      <c r="G207" s="60"/>
      <c r="H207" s="60"/>
      <c r="I207" s="60"/>
      <c r="J207" s="60">
        <v>1</v>
      </c>
      <c r="K207" s="60"/>
      <c r="L207" s="60"/>
      <c r="M207" s="60"/>
      <c r="N207" s="60"/>
      <c r="O207" s="60"/>
      <c r="P207" s="60"/>
      <c r="Q207" s="60"/>
      <c r="R207" s="60"/>
      <c r="S207" s="60"/>
      <c r="T207" s="60">
        <v>2</v>
      </c>
    </row>
    <row r="208" spans="1:20" x14ac:dyDescent="0.25">
      <c r="A208">
        <v>205</v>
      </c>
      <c r="B208" s="6" t="s">
        <v>3821</v>
      </c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>
        <v>1</v>
      </c>
      <c r="N208" s="60"/>
      <c r="O208" s="60"/>
      <c r="P208" s="60"/>
      <c r="Q208" s="60"/>
      <c r="R208" s="60"/>
      <c r="S208" s="60"/>
      <c r="T208" s="60">
        <v>1</v>
      </c>
    </row>
    <row r="209" spans="1:20" x14ac:dyDescent="0.25">
      <c r="A209">
        <v>206</v>
      </c>
      <c r="B209" s="6" t="s">
        <v>18</v>
      </c>
      <c r="C209" s="60"/>
      <c r="D209" s="60">
        <v>1</v>
      </c>
      <c r="E209" s="60"/>
      <c r="F209" s="60">
        <v>1</v>
      </c>
      <c r="G209" s="60">
        <v>1</v>
      </c>
      <c r="H209" s="60">
        <v>1</v>
      </c>
      <c r="I209" s="60">
        <v>1</v>
      </c>
      <c r="J209" s="60"/>
      <c r="K209" s="60">
        <v>1</v>
      </c>
      <c r="L209" s="60">
        <v>1</v>
      </c>
      <c r="M209" s="60">
        <v>1</v>
      </c>
      <c r="N209" s="60">
        <v>1</v>
      </c>
      <c r="O209" s="60"/>
      <c r="P209" s="60">
        <v>1</v>
      </c>
      <c r="Q209" s="60"/>
      <c r="R209" s="60"/>
      <c r="S209" s="60"/>
      <c r="T209" s="60">
        <v>10</v>
      </c>
    </row>
    <row r="210" spans="1:20" x14ac:dyDescent="0.25">
      <c r="A210">
        <v>207</v>
      </c>
      <c r="B210" s="6" t="s">
        <v>1917</v>
      </c>
      <c r="C210" s="60"/>
      <c r="D210" s="60"/>
      <c r="E210" s="60"/>
      <c r="F210" s="60"/>
      <c r="G210" s="60"/>
      <c r="H210" s="60"/>
      <c r="I210" s="60"/>
      <c r="J210" s="60"/>
      <c r="K210" s="60">
        <v>1</v>
      </c>
      <c r="L210" s="60"/>
      <c r="M210" s="60"/>
      <c r="N210" s="60"/>
      <c r="O210" s="60"/>
      <c r="P210" s="60"/>
      <c r="Q210" s="60"/>
      <c r="R210" s="60"/>
      <c r="S210" s="60"/>
      <c r="T210" s="60">
        <v>1</v>
      </c>
    </row>
    <row r="211" spans="1:20" x14ac:dyDescent="0.25">
      <c r="A211">
        <v>208</v>
      </c>
      <c r="B211" s="6" t="s">
        <v>1242</v>
      </c>
      <c r="C211" s="60"/>
      <c r="D211" s="60"/>
      <c r="E211" s="60"/>
      <c r="F211" s="60">
        <v>1</v>
      </c>
      <c r="G211" s="60">
        <v>1</v>
      </c>
      <c r="H211" s="60">
        <v>1</v>
      </c>
      <c r="I211" s="60">
        <v>1</v>
      </c>
      <c r="J211" s="60"/>
      <c r="K211" s="60"/>
      <c r="L211" s="60"/>
      <c r="M211" s="60">
        <v>1</v>
      </c>
      <c r="N211" s="60">
        <v>1</v>
      </c>
      <c r="O211" s="60">
        <v>1</v>
      </c>
      <c r="P211" s="60">
        <v>1</v>
      </c>
      <c r="Q211" s="60">
        <v>1</v>
      </c>
      <c r="R211" s="60">
        <v>1</v>
      </c>
      <c r="S211" s="60">
        <v>1</v>
      </c>
      <c r="T211" s="60">
        <v>11</v>
      </c>
    </row>
    <row r="212" spans="1:20" x14ac:dyDescent="0.25">
      <c r="A212">
        <v>209</v>
      </c>
      <c r="B212" s="6" t="s">
        <v>12200</v>
      </c>
      <c r="C212" s="60"/>
      <c r="D212" s="60"/>
      <c r="E212" s="60"/>
      <c r="F212" s="60"/>
      <c r="G212" s="60">
        <v>1</v>
      </c>
      <c r="H212" s="60"/>
      <c r="I212" s="60"/>
      <c r="J212" s="60"/>
      <c r="K212" s="60"/>
      <c r="L212" s="60"/>
      <c r="M212" s="60"/>
      <c r="N212" s="60"/>
      <c r="O212" s="60"/>
      <c r="P212" s="60"/>
      <c r="Q212" s="60"/>
      <c r="R212" s="60">
        <v>1</v>
      </c>
      <c r="S212" s="60"/>
      <c r="T212" s="60">
        <v>2</v>
      </c>
    </row>
    <row r="213" spans="1:20" x14ac:dyDescent="0.25">
      <c r="A213">
        <v>210</v>
      </c>
      <c r="B213" s="6" t="s">
        <v>13478</v>
      </c>
      <c r="C213" s="60"/>
      <c r="D213" s="60"/>
      <c r="E213" s="60"/>
      <c r="F213" s="60"/>
      <c r="G213" s="60"/>
      <c r="H213" s="60"/>
      <c r="I213" s="60"/>
      <c r="J213" s="60"/>
      <c r="K213" s="60"/>
      <c r="L213" s="60"/>
      <c r="M213" s="60"/>
      <c r="N213" s="60">
        <v>1</v>
      </c>
      <c r="O213" s="60"/>
      <c r="P213" s="60"/>
      <c r="Q213" s="60"/>
      <c r="R213" s="60"/>
      <c r="S213" s="60"/>
      <c r="T213" s="60">
        <v>1</v>
      </c>
    </row>
    <row r="214" spans="1:20" x14ac:dyDescent="0.25">
      <c r="A214">
        <v>211</v>
      </c>
      <c r="B214" s="6" t="s">
        <v>317</v>
      </c>
      <c r="C214" s="60"/>
      <c r="D214" s="60"/>
      <c r="E214" s="60"/>
      <c r="F214" s="60"/>
      <c r="G214" s="60"/>
      <c r="H214" s="60"/>
      <c r="I214" s="60"/>
      <c r="J214" s="60"/>
      <c r="K214" s="60">
        <v>1</v>
      </c>
      <c r="L214" s="60"/>
      <c r="M214" s="60"/>
      <c r="N214" s="60">
        <v>1</v>
      </c>
      <c r="O214" s="60"/>
      <c r="P214" s="60"/>
      <c r="Q214" s="60"/>
      <c r="R214" s="60"/>
      <c r="S214" s="60"/>
      <c r="T214" s="60">
        <v>2</v>
      </c>
    </row>
    <row r="215" spans="1:20" x14ac:dyDescent="0.25">
      <c r="A215">
        <v>212</v>
      </c>
      <c r="B215" s="6" t="s">
        <v>11089</v>
      </c>
      <c r="C215" s="60"/>
      <c r="D215" s="60"/>
      <c r="E215" s="60"/>
      <c r="F215" s="60"/>
      <c r="G215" s="60"/>
      <c r="H215" s="60"/>
      <c r="I215" s="60"/>
      <c r="J215" s="60"/>
      <c r="K215" s="60"/>
      <c r="L215" s="60"/>
      <c r="M215" s="60">
        <v>1</v>
      </c>
      <c r="N215" s="60"/>
      <c r="O215" s="60">
        <v>1</v>
      </c>
      <c r="P215" s="60"/>
      <c r="Q215" s="60"/>
      <c r="R215" s="60"/>
      <c r="S215" s="60"/>
      <c r="T215" s="60">
        <v>2</v>
      </c>
    </row>
    <row r="216" spans="1:20" x14ac:dyDescent="0.25">
      <c r="A216">
        <v>213</v>
      </c>
      <c r="B216" s="6" t="s">
        <v>225</v>
      </c>
      <c r="C216" s="60"/>
      <c r="D216" s="60"/>
      <c r="E216" s="60"/>
      <c r="F216" s="60"/>
      <c r="G216" s="60"/>
      <c r="H216" s="60"/>
      <c r="I216" s="60">
        <v>1</v>
      </c>
      <c r="J216" s="60"/>
      <c r="K216" s="60"/>
      <c r="L216" s="60"/>
      <c r="M216" s="60"/>
      <c r="N216" s="60"/>
      <c r="O216" s="60"/>
      <c r="P216" s="60"/>
      <c r="Q216" s="60"/>
      <c r="R216" s="60"/>
      <c r="S216" s="60"/>
      <c r="T216" s="60">
        <v>1</v>
      </c>
    </row>
    <row r="217" spans="1:20" x14ac:dyDescent="0.25">
      <c r="A217">
        <v>214</v>
      </c>
      <c r="B217" s="6" t="s">
        <v>495</v>
      </c>
      <c r="C217" s="60"/>
      <c r="D217" s="60"/>
      <c r="E217" s="60"/>
      <c r="F217" s="60"/>
      <c r="G217" s="60"/>
      <c r="H217" s="60"/>
      <c r="I217" s="60"/>
      <c r="J217" s="60"/>
      <c r="K217" s="60"/>
      <c r="L217" s="60">
        <v>1</v>
      </c>
      <c r="M217" s="60"/>
      <c r="N217" s="60">
        <v>1</v>
      </c>
      <c r="O217" s="60"/>
      <c r="P217" s="60"/>
      <c r="Q217" s="60"/>
      <c r="R217" s="60"/>
      <c r="S217" s="60"/>
      <c r="T217" s="60">
        <v>2</v>
      </c>
    </row>
    <row r="218" spans="1:20" x14ac:dyDescent="0.25">
      <c r="A218">
        <v>215</v>
      </c>
      <c r="B218" s="6" t="s">
        <v>13791</v>
      </c>
      <c r="C218" s="60"/>
      <c r="D218" s="60"/>
      <c r="E218" s="60"/>
      <c r="F218" s="60"/>
      <c r="G218" s="60"/>
      <c r="H218" s="60"/>
      <c r="I218" s="60"/>
      <c r="J218" s="60">
        <v>1</v>
      </c>
      <c r="K218" s="60"/>
      <c r="L218" s="60"/>
      <c r="M218" s="60"/>
      <c r="N218" s="60"/>
      <c r="O218" s="60"/>
      <c r="P218" s="60"/>
      <c r="Q218" s="60"/>
      <c r="R218" s="60"/>
      <c r="S218" s="60"/>
      <c r="T218" s="60">
        <v>1</v>
      </c>
    </row>
    <row r="219" spans="1:20" x14ac:dyDescent="0.25">
      <c r="A219">
        <v>216</v>
      </c>
      <c r="B219" s="6" t="s">
        <v>32</v>
      </c>
      <c r="C219" s="60"/>
      <c r="D219" s="60"/>
      <c r="E219" s="60"/>
      <c r="F219" s="60"/>
      <c r="G219" s="60"/>
      <c r="H219" s="60"/>
      <c r="I219" s="60"/>
      <c r="J219" s="60">
        <v>1</v>
      </c>
      <c r="K219" s="60"/>
      <c r="L219" s="60"/>
      <c r="M219" s="60"/>
      <c r="N219" s="60">
        <v>1</v>
      </c>
      <c r="O219" s="60"/>
      <c r="P219" s="60"/>
      <c r="Q219" s="60"/>
      <c r="R219" s="60"/>
      <c r="S219" s="60"/>
      <c r="T219" s="60">
        <v>2</v>
      </c>
    </row>
    <row r="220" spans="1:20" x14ac:dyDescent="0.25">
      <c r="A220">
        <v>217</v>
      </c>
      <c r="B220" s="6" t="s">
        <v>16</v>
      </c>
      <c r="C220" s="60">
        <v>1</v>
      </c>
      <c r="D220" s="60"/>
      <c r="E220" s="60"/>
      <c r="F220" s="60"/>
      <c r="G220" s="60"/>
      <c r="H220" s="60"/>
      <c r="I220" s="60"/>
      <c r="J220" s="60"/>
      <c r="K220" s="60">
        <v>1</v>
      </c>
      <c r="L220" s="60"/>
      <c r="M220" s="60">
        <v>1</v>
      </c>
      <c r="N220" s="60">
        <v>1</v>
      </c>
      <c r="O220" s="60"/>
      <c r="P220" s="60">
        <v>1</v>
      </c>
      <c r="Q220" s="60">
        <v>1</v>
      </c>
      <c r="R220" s="60">
        <v>1</v>
      </c>
      <c r="S220" s="60"/>
      <c r="T220" s="60">
        <v>7</v>
      </c>
    </row>
    <row r="221" spans="1:20" x14ac:dyDescent="0.25">
      <c r="A221">
        <v>218</v>
      </c>
      <c r="B221" s="6" t="s">
        <v>6563</v>
      </c>
      <c r="C221" s="60"/>
      <c r="D221" s="60"/>
      <c r="E221" s="60">
        <v>1</v>
      </c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>
        <v>1</v>
      </c>
    </row>
    <row r="222" spans="1:20" x14ac:dyDescent="0.25">
      <c r="A222">
        <v>219</v>
      </c>
      <c r="B222" s="6" t="s">
        <v>929</v>
      </c>
      <c r="C222" s="60"/>
      <c r="D222" s="60"/>
      <c r="E222" s="60"/>
      <c r="F222" s="60"/>
      <c r="G222" s="60"/>
      <c r="H222" s="60"/>
      <c r="I222" s="60"/>
      <c r="J222" s="60"/>
      <c r="K222" s="60">
        <v>1</v>
      </c>
      <c r="L222" s="60"/>
      <c r="M222" s="60">
        <v>1</v>
      </c>
      <c r="N222" s="60"/>
      <c r="O222" s="60"/>
      <c r="P222" s="60"/>
      <c r="Q222" s="60"/>
      <c r="R222" s="60"/>
      <c r="S222" s="60"/>
      <c r="T222" s="60">
        <v>2</v>
      </c>
    </row>
    <row r="223" spans="1:20" x14ac:dyDescent="0.25">
      <c r="A223">
        <v>220</v>
      </c>
      <c r="B223" s="6" t="s">
        <v>3182</v>
      </c>
      <c r="C223" s="60"/>
      <c r="D223" s="60"/>
      <c r="E223" s="60"/>
      <c r="F223" s="60"/>
      <c r="G223" s="60"/>
      <c r="H223" s="60">
        <v>1</v>
      </c>
      <c r="I223" s="60"/>
      <c r="J223" s="60"/>
      <c r="K223" s="60"/>
      <c r="L223" s="60"/>
      <c r="M223" s="60"/>
      <c r="N223" s="60"/>
      <c r="O223" s="60"/>
      <c r="P223" s="60">
        <v>1</v>
      </c>
      <c r="Q223" s="60">
        <v>1</v>
      </c>
      <c r="R223" s="60"/>
      <c r="S223" s="60"/>
      <c r="T223" s="60">
        <v>3</v>
      </c>
    </row>
    <row r="224" spans="1:20" x14ac:dyDescent="0.25">
      <c r="A224">
        <v>221</v>
      </c>
      <c r="B224" s="6" t="s">
        <v>228</v>
      </c>
      <c r="C224" s="60"/>
      <c r="D224" s="60"/>
      <c r="E224" s="60"/>
      <c r="F224" s="60"/>
      <c r="G224" s="60">
        <v>1</v>
      </c>
      <c r="H224" s="60">
        <v>1</v>
      </c>
      <c r="I224" s="60"/>
      <c r="J224" s="60"/>
      <c r="K224" s="60">
        <v>1</v>
      </c>
      <c r="L224" s="60"/>
      <c r="M224" s="60"/>
      <c r="N224" s="60"/>
      <c r="O224" s="60">
        <v>1</v>
      </c>
      <c r="P224" s="60"/>
      <c r="Q224" s="60"/>
      <c r="R224" s="60"/>
      <c r="S224" s="60"/>
      <c r="T224" s="60">
        <v>4</v>
      </c>
    </row>
    <row r="225" spans="1:20" x14ac:dyDescent="0.25">
      <c r="A225">
        <v>222</v>
      </c>
      <c r="B225" s="6" t="s">
        <v>1161</v>
      </c>
      <c r="C225" s="60"/>
      <c r="D225" s="60"/>
      <c r="E225" s="60"/>
      <c r="F225" s="60"/>
      <c r="G225" s="60"/>
      <c r="H225" s="60"/>
      <c r="I225" s="60">
        <v>1</v>
      </c>
      <c r="J225" s="60"/>
      <c r="K225" s="60"/>
      <c r="L225" s="60"/>
      <c r="M225" s="60"/>
      <c r="N225" s="60"/>
      <c r="O225" s="60"/>
      <c r="P225" s="60"/>
      <c r="Q225" s="60"/>
      <c r="R225" s="60"/>
      <c r="S225" s="60"/>
      <c r="T225" s="60">
        <v>1</v>
      </c>
    </row>
    <row r="226" spans="1:20" x14ac:dyDescent="0.25">
      <c r="A226">
        <v>223</v>
      </c>
      <c r="B226" s="6" t="s">
        <v>5045</v>
      </c>
      <c r="C226" s="60"/>
      <c r="D226" s="60"/>
      <c r="E226" s="60"/>
      <c r="F226" s="60"/>
      <c r="G226" s="60"/>
      <c r="H226" s="60"/>
      <c r="I226" s="60"/>
      <c r="J226" s="60"/>
      <c r="K226" s="60">
        <v>1</v>
      </c>
      <c r="L226" s="60"/>
      <c r="M226" s="60"/>
      <c r="N226" s="60"/>
      <c r="O226" s="60"/>
      <c r="P226" s="60"/>
      <c r="Q226" s="60"/>
      <c r="R226" s="60"/>
      <c r="S226" s="60"/>
      <c r="T226" s="60">
        <v>1</v>
      </c>
    </row>
    <row r="227" spans="1:20" x14ac:dyDescent="0.25">
      <c r="A227">
        <v>224</v>
      </c>
      <c r="B227" s="6" t="s">
        <v>1137</v>
      </c>
      <c r="C227" s="60"/>
      <c r="D227" s="60"/>
      <c r="E227" s="60"/>
      <c r="F227" s="60"/>
      <c r="G227" s="60"/>
      <c r="H227" s="60"/>
      <c r="I227" s="60"/>
      <c r="J227" s="60"/>
      <c r="K227" s="60">
        <v>1</v>
      </c>
      <c r="L227" s="60"/>
      <c r="M227" s="60"/>
      <c r="N227" s="60"/>
      <c r="O227" s="60"/>
      <c r="P227" s="60"/>
      <c r="Q227" s="60"/>
      <c r="R227" s="60"/>
      <c r="S227" s="60">
        <v>1</v>
      </c>
      <c r="T227" s="60">
        <v>2</v>
      </c>
    </row>
    <row r="228" spans="1:20" x14ac:dyDescent="0.25">
      <c r="A228">
        <v>225</v>
      </c>
      <c r="B228" s="6" t="s">
        <v>12055</v>
      </c>
      <c r="C228" s="60"/>
      <c r="D228" s="60"/>
      <c r="E228" s="60"/>
      <c r="F228" s="60"/>
      <c r="G228" s="60"/>
      <c r="H228" s="60"/>
      <c r="I228" s="60"/>
      <c r="J228" s="60"/>
      <c r="K228" s="60">
        <v>1</v>
      </c>
      <c r="L228" s="60"/>
      <c r="M228" s="60"/>
      <c r="N228" s="60"/>
      <c r="O228" s="60"/>
      <c r="P228" s="60"/>
      <c r="Q228" s="60"/>
      <c r="R228" s="60"/>
      <c r="S228" s="60"/>
      <c r="T228" s="60">
        <v>1</v>
      </c>
    </row>
    <row r="229" spans="1:20" x14ac:dyDescent="0.25">
      <c r="A229">
        <v>226</v>
      </c>
      <c r="B229" s="6" t="s">
        <v>3195</v>
      </c>
      <c r="C229" s="60"/>
      <c r="D229" s="60"/>
      <c r="E229" s="60"/>
      <c r="F229" s="60"/>
      <c r="G229" s="60"/>
      <c r="H229" s="60"/>
      <c r="I229" s="60"/>
      <c r="J229" s="60"/>
      <c r="K229" s="60"/>
      <c r="L229" s="60"/>
      <c r="M229" s="60"/>
      <c r="N229" s="60"/>
      <c r="O229" s="60"/>
      <c r="P229" s="60">
        <v>1</v>
      </c>
      <c r="Q229" s="60"/>
      <c r="R229" s="60"/>
      <c r="S229" s="60"/>
      <c r="T229" s="60">
        <v>1</v>
      </c>
    </row>
    <row r="230" spans="1:20" x14ac:dyDescent="0.25">
      <c r="A230">
        <v>227</v>
      </c>
      <c r="B230" s="6" t="s">
        <v>13541</v>
      </c>
      <c r="C230" s="60"/>
      <c r="D230" s="60"/>
      <c r="E230" s="60"/>
      <c r="F230" s="60"/>
      <c r="G230" s="60"/>
      <c r="H230" s="60"/>
      <c r="I230" s="60"/>
      <c r="J230" s="60"/>
      <c r="K230" s="60"/>
      <c r="L230" s="60"/>
      <c r="M230" s="60"/>
      <c r="N230" s="60"/>
      <c r="O230" s="60"/>
      <c r="P230" s="60"/>
      <c r="Q230" s="60"/>
      <c r="R230" s="60">
        <v>1</v>
      </c>
      <c r="S230" s="60"/>
      <c r="T230" s="60">
        <v>1</v>
      </c>
    </row>
    <row r="231" spans="1:20" x14ac:dyDescent="0.25">
      <c r="A231">
        <v>228</v>
      </c>
      <c r="B231" s="6" t="s">
        <v>616</v>
      </c>
      <c r="C231" s="60">
        <v>1</v>
      </c>
      <c r="D231" s="60"/>
      <c r="E231" s="60"/>
      <c r="F231" s="60"/>
      <c r="G231" s="60"/>
      <c r="H231" s="60"/>
      <c r="I231" s="60"/>
      <c r="J231" s="60"/>
      <c r="K231" s="60"/>
      <c r="L231" s="60"/>
      <c r="M231" s="60"/>
      <c r="N231" s="60">
        <v>1</v>
      </c>
      <c r="O231" s="60"/>
      <c r="P231" s="60">
        <v>1</v>
      </c>
      <c r="Q231" s="60"/>
      <c r="R231" s="60"/>
      <c r="S231" s="60">
        <v>1</v>
      </c>
      <c r="T231" s="60">
        <v>4</v>
      </c>
    </row>
    <row r="232" spans="1:20" x14ac:dyDescent="0.25">
      <c r="A232">
        <v>229</v>
      </c>
      <c r="B232" s="6" t="s">
        <v>1807</v>
      </c>
      <c r="C232" s="60"/>
      <c r="D232" s="60"/>
      <c r="E232" s="60"/>
      <c r="F232" s="60"/>
      <c r="G232" s="60"/>
      <c r="H232" s="60"/>
      <c r="I232" s="60"/>
      <c r="J232" s="60"/>
      <c r="K232" s="60">
        <v>1</v>
      </c>
      <c r="L232" s="60"/>
      <c r="M232" s="60"/>
      <c r="N232" s="60"/>
      <c r="O232" s="60"/>
      <c r="P232" s="60">
        <v>1</v>
      </c>
      <c r="Q232" s="60">
        <v>1</v>
      </c>
      <c r="R232" s="60"/>
      <c r="S232" s="60"/>
      <c r="T232" s="60">
        <v>3</v>
      </c>
    </row>
    <row r="233" spans="1:20" x14ac:dyDescent="0.25">
      <c r="A233">
        <v>230</v>
      </c>
      <c r="B233" s="6" t="s">
        <v>7383</v>
      </c>
      <c r="C233" s="60"/>
      <c r="D233" s="60"/>
      <c r="E233" s="60"/>
      <c r="F233" s="60">
        <v>1</v>
      </c>
      <c r="G233" s="60"/>
      <c r="H233" s="60"/>
      <c r="I233" s="60"/>
      <c r="J233" s="60"/>
      <c r="K233" s="60"/>
      <c r="L233" s="60"/>
      <c r="M233" s="60"/>
      <c r="N233" s="60"/>
      <c r="O233" s="60"/>
      <c r="P233" s="60"/>
      <c r="Q233" s="60"/>
      <c r="R233" s="60"/>
      <c r="S233" s="60"/>
      <c r="T233" s="60">
        <v>1</v>
      </c>
    </row>
    <row r="234" spans="1:20" x14ac:dyDescent="0.25">
      <c r="A234">
        <v>231</v>
      </c>
      <c r="B234" s="6" t="s">
        <v>994</v>
      </c>
      <c r="C234" s="60"/>
      <c r="D234" s="60"/>
      <c r="E234" s="60">
        <v>1</v>
      </c>
      <c r="F234" s="60"/>
      <c r="G234" s="60"/>
      <c r="H234" s="60"/>
      <c r="I234" s="60">
        <v>1</v>
      </c>
      <c r="J234" s="60">
        <v>1</v>
      </c>
      <c r="K234" s="60"/>
      <c r="L234" s="60"/>
      <c r="M234" s="60"/>
      <c r="N234" s="60"/>
      <c r="O234" s="60"/>
      <c r="P234" s="60">
        <v>1</v>
      </c>
      <c r="Q234" s="60">
        <v>1</v>
      </c>
      <c r="R234" s="60"/>
      <c r="S234" s="60"/>
      <c r="T234" s="60">
        <v>5</v>
      </c>
    </row>
    <row r="235" spans="1:20" x14ac:dyDescent="0.25">
      <c r="A235">
        <v>232</v>
      </c>
      <c r="B235" s="6" t="s">
        <v>268</v>
      </c>
      <c r="C235" s="60"/>
      <c r="D235" s="60"/>
      <c r="E235" s="60"/>
      <c r="F235" s="60"/>
      <c r="G235" s="60"/>
      <c r="H235" s="60"/>
      <c r="I235" s="60"/>
      <c r="J235" s="60"/>
      <c r="K235" s="60">
        <v>1</v>
      </c>
      <c r="L235" s="60"/>
      <c r="M235" s="60"/>
      <c r="N235" s="60"/>
      <c r="O235" s="60"/>
      <c r="P235" s="60"/>
      <c r="Q235" s="60"/>
      <c r="R235" s="60"/>
      <c r="S235" s="60"/>
      <c r="T235" s="60">
        <v>1</v>
      </c>
    </row>
    <row r="236" spans="1:20" x14ac:dyDescent="0.25">
      <c r="A236">
        <v>233</v>
      </c>
      <c r="B236" s="6" t="s">
        <v>968</v>
      </c>
      <c r="C236" s="60"/>
      <c r="D236" s="60"/>
      <c r="E236" s="60"/>
      <c r="F236" s="60"/>
      <c r="G236" s="60"/>
      <c r="H236" s="60"/>
      <c r="I236" s="60"/>
      <c r="J236" s="60"/>
      <c r="K236" s="60"/>
      <c r="L236" s="60"/>
      <c r="M236" s="60"/>
      <c r="N236" s="60"/>
      <c r="O236" s="60"/>
      <c r="P236" s="60"/>
      <c r="Q236" s="60"/>
      <c r="R236" s="60">
        <v>1</v>
      </c>
      <c r="S236" s="60"/>
      <c r="T236" s="60">
        <v>1</v>
      </c>
    </row>
    <row r="237" spans="1:20" x14ac:dyDescent="0.25">
      <c r="A237">
        <v>234</v>
      </c>
      <c r="B237" s="6" t="s">
        <v>625</v>
      </c>
      <c r="C237" s="60"/>
      <c r="D237" s="60"/>
      <c r="E237" s="60"/>
      <c r="F237" s="60">
        <v>1</v>
      </c>
      <c r="G237" s="60"/>
      <c r="H237" s="60">
        <v>1</v>
      </c>
      <c r="I237" s="60">
        <v>1</v>
      </c>
      <c r="J237" s="60">
        <v>1</v>
      </c>
      <c r="K237" s="60">
        <v>1</v>
      </c>
      <c r="L237" s="60"/>
      <c r="M237" s="60">
        <v>2</v>
      </c>
      <c r="N237" s="60"/>
      <c r="O237" s="60"/>
      <c r="P237" s="60">
        <v>1</v>
      </c>
      <c r="Q237" s="60"/>
      <c r="R237" s="60"/>
      <c r="S237" s="60"/>
      <c r="T237" s="60">
        <v>8</v>
      </c>
    </row>
    <row r="238" spans="1:20" x14ac:dyDescent="0.25">
      <c r="A238">
        <v>235</v>
      </c>
      <c r="B238" s="6" t="s">
        <v>11161</v>
      </c>
      <c r="C238" s="60"/>
      <c r="D238" s="60"/>
      <c r="E238" s="60"/>
      <c r="F238" s="60"/>
      <c r="G238" s="60"/>
      <c r="H238" s="60"/>
      <c r="I238" s="60"/>
      <c r="J238" s="60"/>
      <c r="K238" s="60"/>
      <c r="L238" s="60"/>
      <c r="M238" s="60"/>
      <c r="N238" s="60">
        <v>1</v>
      </c>
      <c r="O238" s="60"/>
      <c r="P238" s="60"/>
      <c r="Q238" s="60"/>
      <c r="R238" s="60"/>
      <c r="S238" s="60"/>
      <c r="T238" s="60">
        <v>1</v>
      </c>
    </row>
    <row r="239" spans="1:20" x14ac:dyDescent="0.25">
      <c r="A239">
        <v>236</v>
      </c>
      <c r="B239" s="6" t="s">
        <v>6</v>
      </c>
      <c r="C239" s="60"/>
      <c r="D239" s="60"/>
      <c r="E239" s="60"/>
      <c r="F239" s="60"/>
      <c r="G239" s="60"/>
      <c r="H239" s="60"/>
      <c r="I239" s="60"/>
      <c r="J239" s="60"/>
      <c r="K239" s="60">
        <v>1</v>
      </c>
      <c r="L239" s="60"/>
      <c r="M239" s="60"/>
      <c r="N239" s="60"/>
      <c r="O239" s="60"/>
      <c r="P239" s="60"/>
      <c r="Q239" s="60"/>
      <c r="R239" s="60"/>
      <c r="S239" s="60">
        <v>1</v>
      </c>
      <c r="T239" s="60">
        <v>2</v>
      </c>
    </row>
    <row r="240" spans="1:20" x14ac:dyDescent="0.25">
      <c r="A240">
        <v>237</v>
      </c>
      <c r="B240" s="6" t="s">
        <v>1224</v>
      </c>
      <c r="C240" s="60"/>
      <c r="D240" s="60"/>
      <c r="E240" s="60"/>
      <c r="F240" s="60"/>
      <c r="G240" s="60"/>
      <c r="H240" s="60"/>
      <c r="I240" s="60"/>
      <c r="J240" s="60"/>
      <c r="K240" s="60"/>
      <c r="L240" s="60">
        <v>1</v>
      </c>
      <c r="M240" s="60"/>
      <c r="N240" s="60"/>
      <c r="O240" s="60"/>
      <c r="P240" s="60"/>
      <c r="Q240" s="60"/>
      <c r="R240" s="60"/>
      <c r="S240" s="60"/>
      <c r="T240" s="60">
        <v>1</v>
      </c>
    </row>
    <row r="241" spans="1:20" x14ac:dyDescent="0.25">
      <c r="A241">
        <v>238</v>
      </c>
      <c r="B241" s="6" t="s">
        <v>12</v>
      </c>
      <c r="C241" s="60"/>
      <c r="D241" s="60"/>
      <c r="E241" s="60">
        <v>1</v>
      </c>
      <c r="F241" s="60">
        <v>1</v>
      </c>
      <c r="G241" s="60"/>
      <c r="H241" s="60"/>
      <c r="I241" s="60"/>
      <c r="J241" s="60"/>
      <c r="K241" s="60">
        <v>1</v>
      </c>
      <c r="L241" s="60"/>
      <c r="M241" s="60"/>
      <c r="N241" s="60"/>
      <c r="O241" s="60"/>
      <c r="P241" s="60"/>
      <c r="Q241" s="60"/>
      <c r="R241" s="60">
        <v>1</v>
      </c>
      <c r="S241" s="60"/>
      <c r="T241" s="60">
        <v>4</v>
      </c>
    </row>
    <row r="242" spans="1:20" x14ac:dyDescent="0.25">
      <c r="A242">
        <v>239</v>
      </c>
      <c r="B242" s="6" t="s">
        <v>410</v>
      </c>
      <c r="C242" s="60">
        <v>1</v>
      </c>
      <c r="D242" s="60"/>
      <c r="E242" s="60"/>
      <c r="F242" s="60"/>
      <c r="G242" s="60"/>
      <c r="H242" s="60">
        <v>1</v>
      </c>
      <c r="I242" s="60"/>
      <c r="J242" s="60">
        <v>1</v>
      </c>
      <c r="K242" s="60"/>
      <c r="L242" s="60"/>
      <c r="M242" s="60"/>
      <c r="N242" s="60"/>
      <c r="O242" s="60"/>
      <c r="P242" s="60"/>
      <c r="Q242" s="60">
        <v>1</v>
      </c>
      <c r="R242" s="60"/>
      <c r="S242" s="60">
        <v>1</v>
      </c>
      <c r="T242" s="60">
        <v>5</v>
      </c>
    </row>
    <row r="243" spans="1:20" x14ac:dyDescent="0.25">
      <c r="A243">
        <v>240</v>
      </c>
      <c r="B243" s="6" t="s">
        <v>3199</v>
      </c>
      <c r="C243" s="60"/>
      <c r="D243" s="60"/>
      <c r="E243" s="60"/>
      <c r="F243" s="60"/>
      <c r="G243" s="60"/>
      <c r="H243" s="60"/>
      <c r="I243" s="60"/>
      <c r="J243" s="60"/>
      <c r="K243" s="60"/>
      <c r="L243" s="60"/>
      <c r="M243" s="60"/>
      <c r="N243" s="60"/>
      <c r="O243" s="60">
        <v>1</v>
      </c>
      <c r="P243" s="60"/>
      <c r="Q243" s="60"/>
      <c r="R243" s="60">
        <v>1</v>
      </c>
      <c r="S243" s="60">
        <v>1</v>
      </c>
      <c r="T243" s="60">
        <v>3</v>
      </c>
    </row>
    <row r="244" spans="1:20" x14ac:dyDescent="0.25">
      <c r="A244">
        <v>241</v>
      </c>
      <c r="B244" s="6" t="s">
        <v>16944</v>
      </c>
      <c r="C244" s="60"/>
      <c r="D244" s="60"/>
      <c r="E244" s="60"/>
      <c r="F244" s="60"/>
      <c r="G244" s="60"/>
      <c r="H244" s="60"/>
      <c r="I244" s="60"/>
      <c r="J244" s="60"/>
      <c r="K244" s="60"/>
      <c r="L244" s="60">
        <v>1</v>
      </c>
      <c r="M244" s="60"/>
      <c r="N244" s="60"/>
      <c r="O244" s="60"/>
      <c r="P244" s="60"/>
      <c r="Q244" s="60"/>
      <c r="R244" s="60"/>
      <c r="S244" s="60"/>
      <c r="T244" s="60">
        <v>1</v>
      </c>
    </row>
    <row r="245" spans="1:20" x14ac:dyDescent="0.25">
      <c r="A245">
        <v>242</v>
      </c>
      <c r="B245" s="6" t="s">
        <v>147</v>
      </c>
      <c r="C245" s="60">
        <v>1</v>
      </c>
      <c r="D245" s="60"/>
      <c r="E245" s="60"/>
      <c r="F245" s="60">
        <v>1</v>
      </c>
      <c r="G245" s="60"/>
      <c r="H245" s="60">
        <v>1</v>
      </c>
      <c r="I245" s="60">
        <v>1</v>
      </c>
      <c r="J245" s="60"/>
      <c r="K245" s="60">
        <v>1</v>
      </c>
      <c r="L245" s="60"/>
      <c r="M245" s="60">
        <v>1</v>
      </c>
      <c r="N245" s="60">
        <v>1</v>
      </c>
      <c r="O245" s="60"/>
      <c r="P245" s="60"/>
      <c r="Q245" s="60"/>
      <c r="R245" s="60">
        <v>1</v>
      </c>
      <c r="S245" s="60">
        <v>1</v>
      </c>
      <c r="T245" s="60">
        <v>9</v>
      </c>
    </row>
    <row r="246" spans="1:20" x14ac:dyDescent="0.25">
      <c r="A246">
        <v>243</v>
      </c>
      <c r="B246" s="6" t="s">
        <v>1630</v>
      </c>
      <c r="C246" s="60"/>
      <c r="D246" s="60"/>
      <c r="E246" s="60"/>
      <c r="F246" s="60"/>
      <c r="G246" s="60"/>
      <c r="H246" s="60"/>
      <c r="I246" s="60"/>
      <c r="J246" s="60"/>
      <c r="K246" s="60"/>
      <c r="L246" s="60"/>
      <c r="M246" s="60"/>
      <c r="N246" s="60">
        <v>1</v>
      </c>
      <c r="O246" s="60"/>
      <c r="P246" s="60"/>
      <c r="Q246" s="60"/>
      <c r="R246" s="60">
        <v>1</v>
      </c>
      <c r="S246" s="60"/>
      <c r="T246" s="60">
        <v>2</v>
      </c>
    </row>
    <row r="247" spans="1:20" x14ac:dyDescent="0.25">
      <c r="A247">
        <v>244</v>
      </c>
      <c r="B247" s="6" t="s">
        <v>1209</v>
      </c>
      <c r="C247" s="60"/>
      <c r="D247" s="60"/>
      <c r="E247" s="60">
        <v>1</v>
      </c>
      <c r="F247" s="60"/>
      <c r="G247" s="60"/>
      <c r="H247" s="60"/>
      <c r="I247" s="60">
        <v>1</v>
      </c>
      <c r="J247" s="60"/>
      <c r="K247" s="60"/>
      <c r="L247" s="60">
        <v>1</v>
      </c>
      <c r="M247" s="60">
        <v>1</v>
      </c>
      <c r="N247" s="60"/>
      <c r="O247" s="60">
        <v>1</v>
      </c>
      <c r="P247" s="60">
        <v>1</v>
      </c>
      <c r="Q247" s="60"/>
      <c r="R247" s="60">
        <v>1</v>
      </c>
      <c r="S247" s="60"/>
      <c r="T247" s="60">
        <v>7</v>
      </c>
    </row>
    <row r="248" spans="1:20" x14ac:dyDescent="0.25">
      <c r="A248">
        <v>245</v>
      </c>
      <c r="B248" s="6" t="s">
        <v>163</v>
      </c>
      <c r="C248" s="60"/>
      <c r="D248" s="60"/>
      <c r="E248" s="60"/>
      <c r="F248" s="60"/>
      <c r="G248" s="60"/>
      <c r="H248" s="60"/>
      <c r="I248" s="60">
        <v>1</v>
      </c>
      <c r="J248" s="60"/>
      <c r="K248" s="60"/>
      <c r="L248" s="60"/>
      <c r="M248" s="60"/>
      <c r="N248" s="60"/>
      <c r="O248" s="60">
        <v>1</v>
      </c>
      <c r="P248" s="60"/>
      <c r="Q248" s="60"/>
      <c r="R248" s="60"/>
      <c r="S248" s="60"/>
      <c r="T248" s="60">
        <v>2</v>
      </c>
    </row>
    <row r="249" spans="1:20" x14ac:dyDescent="0.25">
      <c r="A249">
        <v>246</v>
      </c>
      <c r="B249" s="6" t="s">
        <v>244</v>
      </c>
      <c r="C249" s="60"/>
      <c r="D249" s="60"/>
      <c r="E249" s="60"/>
      <c r="F249" s="60"/>
      <c r="G249" s="60"/>
      <c r="H249" s="60"/>
      <c r="I249" s="60">
        <v>1</v>
      </c>
      <c r="J249" s="60">
        <v>1</v>
      </c>
      <c r="K249" s="60">
        <v>1</v>
      </c>
      <c r="L249" s="60">
        <v>1</v>
      </c>
      <c r="M249" s="60"/>
      <c r="N249" s="60"/>
      <c r="O249" s="60"/>
      <c r="P249" s="60"/>
      <c r="Q249" s="60">
        <v>1</v>
      </c>
      <c r="R249" s="60">
        <v>1</v>
      </c>
      <c r="S249" s="60"/>
      <c r="T249" s="60">
        <v>6</v>
      </c>
    </row>
    <row r="250" spans="1:20" x14ac:dyDescent="0.25">
      <c r="A250">
        <v>247</v>
      </c>
      <c r="B250" s="6" t="s">
        <v>13076</v>
      </c>
      <c r="C250" s="60"/>
      <c r="D250" s="60"/>
      <c r="E250" s="60"/>
      <c r="F250" s="60"/>
      <c r="G250" s="60"/>
      <c r="H250" s="60"/>
      <c r="I250" s="60"/>
      <c r="J250" s="60"/>
      <c r="K250" s="60"/>
      <c r="L250" s="60"/>
      <c r="M250" s="60"/>
      <c r="N250" s="60">
        <v>1</v>
      </c>
      <c r="O250" s="60"/>
      <c r="P250" s="60"/>
      <c r="Q250" s="60"/>
      <c r="R250" s="60"/>
      <c r="S250" s="60"/>
      <c r="T250" s="60">
        <v>1</v>
      </c>
    </row>
    <row r="251" spans="1:20" x14ac:dyDescent="0.25">
      <c r="A251">
        <v>248</v>
      </c>
      <c r="B251" s="6" t="s">
        <v>16932</v>
      </c>
      <c r="C251" s="60"/>
      <c r="D251" s="60"/>
      <c r="E251" s="60"/>
      <c r="F251" s="60"/>
      <c r="G251" s="60"/>
      <c r="H251" s="60"/>
      <c r="I251" s="60"/>
      <c r="J251" s="60"/>
      <c r="K251" s="60"/>
      <c r="L251" s="60">
        <v>1</v>
      </c>
      <c r="M251" s="60"/>
      <c r="N251" s="60"/>
      <c r="O251" s="60"/>
      <c r="P251" s="60"/>
      <c r="Q251" s="60"/>
      <c r="R251" s="60"/>
      <c r="S251" s="60"/>
      <c r="T251" s="60">
        <v>1</v>
      </c>
    </row>
    <row r="252" spans="1:20" x14ac:dyDescent="0.25">
      <c r="A252">
        <v>249</v>
      </c>
      <c r="B252" s="6" t="s">
        <v>1087</v>
      </c>
      <c r="C252" s="60"/>
      <c r="D252" s="60"/>
      <c r="E252" s="60">
        <v>1</v>
      </c>
      <c r="F252" s="60"/>
      <c r="G252" s="60"/>
      <c r="H252" s="60"/>
      <c r="I252" s="60"/>
      <c r="J252" s="60"/>
      <c r="K252" s="60"/>
      <c r="L252" s="60"/>
      <c r="M252" s="60"/>
      <c r="N252" s="60"/>
      <c r="O252" s="60"/>
      <c r="P252" s="60"/>
      <c r="Q252" s="60"/>
      <c r="R252" s="60"/>
      <c r="S252" s="60"/>
      <c r="T252" s="60">
        <v>1</v>
      </c>
    </row>
    <row r="253" spans="1:20" x14ac:dyDescent="0.25">
      <c r="A253">
        <v>250</v>
      </c>
      <c r="B253" s="6" t="s">
        <v>142</v>
      </c>
      <c r="C253" s="60"/>
      <c r="D253" s="60"/>
      <c r="E253" s="60"/>
      <c r="F253" s="60">
        <v>1</v>
      </c>
      <c r="G253" s="60"/>
      <c r="H253" s="60"/>
      <c r="I253" s="60">
        <v>1</v>
      </c>
      <c r="J253" s="60"/>
      <c r="K253" s="60"/>
      <c r="L253" s="60"/>
      <c r="M253" s="60">
        <v>1</v>
      </c>
      <c r="N253" s="60">
        <v>1</v>
      </c>
      <c r="O253" s="60"/>
      <c r="P253" s="60"/>
      <c r="Q253" s="60"/>
      <c r="R253" s="60">
        <v>1</v>
      </c>
      <c r="S253" s="60"/>
      <c r="T253" s="60">
        <v>5</v>
      </c>
    </row>
    <row r="254" spans="1:20" x14ac:dyDescent="0.25">
      <c r="A254">
        <v>251</v>
      </c>
      <c r="B254" s="6" t="s">
        <v>17958</v>
      </c>
      <c r="C254" s="60"/>
      <c r="D254" s="60"/>
      <c r="E254" s="60"/>
      <c r="F254" s="60"/>
      <c r="G254" s="60">
        <v>1</v>
      </c>
      <c r="H254" s="60"/>
      <c r="I254" s="60"/>
      <c r="J254" s="60"/>
      <c r="K254" s="60"/>
      <c r="L254" s="60"/>
      <c r="M254" s="60"/>
      <c r="N254" s="60"/>
      <c r="O254" s="60"/>
      <c r="P254" s="60"/>
      <c r="Q254" s="60"/>
      <c r="R254" s="60"/>
      <c r="S254" s="60"/>
      <c r="T254" s="60">
        <v>1</v>
      </c>
    </row>
    <row r="255" spans="1:20" x14ac:dyDescent="0.25">
      <c r="A255">
        <v>252</v>
      </c>
      <c r="B255" s="6" t="s">
        <v>13078</v>
      </c>
      <c r="C255" s="60"/>
      <c r="D255" s="60"/>
      <c r="E255" s="60"/>
      <c r="F255" s="60"/>
      <c r="G255" s="60"/>
      <c r="H255" s="60"/>
      <c r="I255" s="60"/>
      <c r="J255" s="60"/>
      <c r="K255" s="60">
        <v>1</v>
      </c>
      <c r="L255" s="60"/>
      <c r="M255" s="60"/>
      <c r="N255" s="60">
        <v>1</v>
      </c>
      <c r="O255" s="60"/>
      <c r="P255" s="60"/>
      <c r="Q255" s="60"/>
      <c r="R255" s="60"/>
      <c r="S255" s="60">
        <v>1</v>
      </c>
      <c r="T255" s="60">
        <v>3</v>
      </c>
    </row>
    <row r="256" spans="1:20" x14ac:dyDescent="0.25">
      <c r="A256">
        <v>253</v>
      </c>
      <c r="B256" s="6" t="s">
        <v>920</v>
      </c>
      <c r="C256" s="60"/>
      <c r="D256" s="60">
        <v>1</v>
      </c>
      <c r="E256" s="60">
        <v>1</v>
      </c>
      <c r="F256" s="60">
        <v>1</v>
      </c>
      <c r="G256" s="60">
        <v>1</v>
      </c>
      <c r="H256" s="60"/>
      <c r="I256" s="60"/>
      <c r="J256" s="60">
        <v>1</v>
      </c>
      <c r="K256" s="60">
        <v>2</v>
      </c>
      <c r="L256" s="60"/>
      <c r="M256" s="60"/>
      <c r="N256" s="60">
        <v>1</v>
      </c>
      <c r="O256" s="60"/>
      <c r="P256" s="60">
        <v>1</v>
      </c>
      <c r="Q256" s="60"/>
      <c r="R256" s="60">
        <v>1</v>
      </c>
      <c r="S256" s="60"/>
      <c r="T256" s="60">
        <v>10</v>
      </c>
    </row>
    <row r="257" spans="1:20" x14ac:dyDescent="0.25">
      <c r="A257">
        <v>254</v>
      </c>
      <c r="B257" s="6" t="s">
        <v>17</v>
      </c>
      <c r="C257" s="60"/>
      <c r="D257" s="60">
        <v>1</v>
      </c>
      <c r="E257" s="60"/>
      <c r="F257" s="60">
        <v>1</v>
      </c>
      <c r="G257" s="60">
        <v>1</v>
      </c>
      <c r="H257" s="60">
        <v>1</v>
      </c>
      <c r="I257" s="60">
        <v>1</v>
      </c>
      <c r="J257" s="60"/>
      <c r="K257" s="60">
        <v>1</v>
      </c>
      <c r="L257" s="60"/>
      <c r="M257" s="60">
        <v>1</v>
      </c>
      <c r="N257" s="60">
        <v>1</v>
      </c>
      <c r="O257" s="60">
        <v>1</v>
      </c>
      <c r="P257" s="60">
        <v>1</v>
      </c>
      <c r="Q257" s="60">
        <v>1</v>
      </c>
      <c r="R257" s="60">
        <v>1</v>
      </c>
      <c r="S257" s="60">
        <v>1</v>
      </c>
      <c r="T257" s="60">
        <v>13</v>
      </c>
    </row>
    <row r="258" spans="1:20" x14ac:dyDescent="0.25">
      <c r="A258">
        <v>255</v>
      </c>
      <c r="B258" s="6" t="s">
        <v>36</v>
      </c>
      <c r="C258" s="60"/>
      <c r="D258" s="60"/>
      <c r="E258" s="60">
        <v>1</v>
      </c>
      <c r="F258" s="60">
        <v>1</v>
      </c>
      <c r="G258" s="60"/>
      <c r="H258" s="60"/>
      <c r="I258" s="60">
        <v>1</v>
      </c>
      <c r="J258" s="60"/>
      <c r="K258" s="60">
        <v>1</v>
      </c>
      <c r="L258" s="60"/>
      <c r="M258" s="60"/>
      <c r="N258" s="60"/>
      <c r="O258" s="60">
        <v>1</v>
      </c>
      <c r="P258" s="60">
        <v>1</v>
      </c>
      <c r="Q258" s="60">
        <v>1</v>
      </c>
      <c r="R258" s="60"/>
      <c r="S258" s="60"/>
      <c r="T258" s="60">
        <v>7</v>
      </c>
    </row>
    <row r="259" spans="1:20" x14ac:dyDescent="0.25">
      <c r="A259">
        <v>256</v>
      </c>
      <c r="B259" s="6" t="s">
        <v>13060</v>
      </c>
      <c r="C259" s="60"/>
      <c r="D259" s="60"/>
      <c r="E259" s="60"/>
      <c r="F259" s="60">
        <v>1</v>
      </c>
      <c r="G259" s="60"/>
      <c r="H259" s="60"/>
      <c r="I259" s="60"/>
      <c r="J259" s="60"/>
      <c r="K259" s="60">
        <v>1</v>
      </c>
      <c r="L259" s="60"/>
      <c r="M259" s="60">
        <v>1</v>
      </c>
      <c r="N259" s="60"/>
      <c r="O259" s="60"/>
      <c r="P259" s="60"/>
      <c r="Q259" s="60"/>
      <c r="R259" s="60"/>
      <c r="S259" s="60">
        <v>1</v>
      </c>
      <c r="T259" s="60">
        <v>4</v>
      </c>
    </row>
    <row r="260" spans="1:20" x14ac:dyDescent="0.25">
      <c r="A260">
        <v>257</v>
      </c>
      <c r="B260" s="6" t="s">
        <v>21</v>
      </c>
      <c r="C260" s="60">
        <v>1</v>
      </c>
      <c r="D260" s="60">
        <v>1</v>
      </c>
      <c r="E260" s="60"/>
      <c r="F260" s="60">
        <v>1</v>
      </c>
      <c r="G260" s="60">
        <v>1</v>
      </c>
      <c r="H260" s="60">
        <v>1</v>
      </c>
      <c r="I260" s="60">
        <v>1</v>
      </c>
      <c r="J260" s="60"/>
      <c r="K260" s="60">
        <v>1</v>
      </c>
      <c r="L260" s="60">
        <v>1</v>
      </c>
      <c r="M260" s="60">
        <v>1</v>
      </c>
      <c r="N260" s="60"/>
      <c r="O260" s="60"/>
      <c r="P260" s="60">
        <v>1</v>
      </c>
      <c r="Q260" s="60">
        <v>1</v>
      </c>
      <c r="R260" s="60"/>
      <c r="S260" s="60">
        <v>1</v>
      </c>
      <c r="T260" s="60">
        <v>12</v>
      </c>
    </row>
    <row r="261" spans="1:20" x14ac:dyDescent="0.25">
      <c r="A261">
        <v>258</v>
      </c>
      <c r="B261" s="6" t="s">
        <v>697</v>
      </c>
      <c r="C261" s="60"/>
      <c r="D261" s="60"/>
      <c r="E261" s="60">
        <v>1</v>
      </c>
      <c r="F261" s="60"/>
      <c r="G261" s="60"/>
      <c r="H261" s="60"/>
      <c r="I261" s="60"/>
      <c r="J261" s="60"/>
      <c r="K261" s="60"/>
      <c r="L261" s="60"/>
      <c r="M261" s="60"/>
      <c r="N261" s="60"/>
      <c r="O261" s="60"/>
      <c r="P261" s="60"/>
      <c r="Q261" s="60"/>
      <c r="R261" s="60"/>
      <c r="S261" s="60"/>
      <c r="T261" s="60">
        <v>1</v>
      </c>
    </row>
    <row r="262" spans="1:20" x14ac:dyDescent="0.25">
      <c r="A262">
        <v>259</v>
      </c>
      <c r="B262" s="6" t="s">
        <v>453</v>
      </c>
      <c r="C262" s="60">
        <v>1</v>
      </c>
      <c r="D262" s="60"/>
      <c r="E262" s="60"/>
      <c r="F262" s="60">
        <v>1</v>
      </c>
      <c r="G262" s="60">
        <v>1</v>
      </c>
      <c r="H262" s="60"/>
      <c r="I262" s="60"/>
      <c r="J262" s="60"/>
      <c r="K262" s="60"/>
      <c r="L262" s="60"/>
      <c r="M262" s="60"/>
      <c r="N262" s="60">
        <v>1</v>
      </c>
      <c r="O262" s="60"/>
      <c r="P262" s="60"/>
      <c r="Q262" s="60">
        <v>1</v>
      </c>
      <c r="R262" s="60"/>
      <c r="S262" s="60"/>
      <c r="T262" s="60">
        <v>5</v>
      </c>
    </row>
    <row r="263" spans="1:20" x14ac:dyDescent="0.25">
      <c r="A263">
        <v>260</v>
      </c>
      <c r="B263" s="6" t="s">
        <v>1198</v>
      </c>
      <c r="C263" s="60">
        <v>1</v>
      </c>
      <c r="D263" s="60"/>
      <c r="E263" s="60"/>
      <c r="F263" s="60"/>
      <c r="G263" s="60"/>
      <c r="H263" s="60"/>
      <c r="I263" s="60">
        <v>1</v>
      </c>
      <c r="J263" s="60"/>
      <c r="K263" s="60">
        <v>1</v>
      </c>
      <c r="L263" s="60"/>
      <c r="M263" s="60">
        <v>1</v>
      </c>
      <c r="N263" s="60"/>
      <c r="O263" s="60"/>
      <c r="P263" s="60">
        <v>1</v>
      </c>
      <c r="Q263" s="60"/>
      <c r="R263" s="60"/>
      <c r="S263" s="60"/>
      <c r="T263" s="60">
        <v>5</v>
      </c>
    </row>
    <row r="264" spans="1:20" x14ac:dyDescent="0.25">
      <c r="A264">
        <v>261</v>
      </c>
      <c r="B264" s="6" t="s">
        <v>889</v>
      </c>
      <c r="C264" s="60"/>
      <c r="D264" s="60"/>
      <c r="E264" s="60">
        <v>1</v>
      </c>
      <c r="F264" s="60"/>
      <c r="G264" s="60"/>
      <c r="H264" s="60"/>
      <c r="I264" s="60">
        <v>1</v>
      </c>
      <c r="J264" s="60"/>
      <c r="K264" s="60"/>
      <c r="L264" s="60"/>
      <c r="M264" s="60"/>
      <c r="N264" s="60"/>
      <c r="O264" s="60"/>
      <c r="P264" s="60">
        <v>1</v>
      </c>
      <c r="Q264" s="60"/>
      <c r="R264" s="60"/>
      <c r="S264" s="60"/>
      <c r="T264" s="60">
        <v>3</v>
      </c>
    </row>
    <row r="265" spans="1:20" x14ac:dyDescent="0.25">
      <c r="A265">
        <v>262</v>
      </c>
      <c r="B265" s="6" t="s">
        <v>125</v>
      </c>
      <c r="C265" s="60"/>
      <c r="D265" s="60"/>
      <c r="E265" s="60"/>
      <c r="F265" s="60">
        <v>1</v>
      </c>
      <c r="G265" s="60"/>
      <c r="H265" s="60"/>
      <c r="I265" s="60"/>
      <c r="J265" s="60"/>
      <c r="K265" s="60">
        <v>1</v>
      </c>
      <c r="L265" s="60"/>
      <c r="M265" s="60"/>
      <c r="N265" s="60"/>
      <c r="O265" s="60"/>
      <c r="P265" s="60">
        <v>1</v>
      </c>
      <c r="Q265" s="60"/>
      <c r="R265" s="60">
        <v>1</v>
      </c>
      <c r="S265" s="60"/>
      <c r="T265" s="60">
        <v>4</v>
      </c>
    </row>
    <row r="266" spans="1:20" x14ac:dyDescent="0.25">
      <c r="A266">
        <v>263</v>
      </c>
      <c r="B266" s="6" t="s">
        <v>127</v>
      </c>
      <c r="C266" s="60"/>
      <c r="D266" s="60"/>
      <c r="E266" s="60"/>
      <c r="F266" s="60"/>
      <c r="G266" s="60"/>
      <c r="H266" s="60"/>
      <c r="I266" s="60">
        <v>1</v>
      </c>
      <c r="J266" s="60"/>
      <c r="K266" s="60"/>
      <c r="L266" s="60"/>
      <c r="M266" s="60"/>
      <c r="N266" s="60"/>
      <c r="O266" s="60"/>
      <c r="P266" s="60"/>
      <c r="Q266" s="60"/>
      <c r="R266" s="60"/>
      <c r="S266" s="60"/>
      <c r="T266" s="60">
        <v>1</v>
      </c>
    </row>
    <row r="267" spans="1:20" x14ac:dyDescent="0.25">
      <c r="A267">
        <v>264</v>
      </c>
      <c r="B267" s="6" t="s">
        <v>38</v>
      </c>
      <c r="C267" s="60"/>
      <c r="D267" s="60">
        <v>1</v>
      </c>
      <c r="E267" s="60"/>
      <c r="F267" s="60">
        <v>1</v>
      </c>
      <c r="G267" s="60">
        <v>1</v>
      </c>
      <c r="H267" s="60"/>
      <c r="I267" s="60">
        <v>1</v>
      </c>
      <c r="J267" s="60">
        <v>1</v>
      </c>
      <c r="K267" s="60">
        <v>1</v>
      </c>
      <c r="L267" s="60"/>
      <c r="M267" s="60"/>
      <c r="N267" s="60"/>
      <c r="O267" s="60">
        <v>1</v>
      </c>
      <c r="P267" s="60"/>
      <c r="Q267" s="60"/>
      <c r="R267" s="60"/>
      <c r="S267" s="60"/>
      <c r="T267" s="60">
        <v>7</v>
      </c>
    </row>
    <row r="268" spans="1:20" x14ac:dyDescent="0.25">
      <c r="A268">
        <v>265</v>
      </c>
      <c r="B268" s="6" t="s">
        <v>9674</v>
      </c>
      <c r="C268" s="60"/>
      <c r="D268" s="60"/>
      <c r="E268" s="60"/>
      <c r="F268" s="60">
        <v>1</v>
      </c>
      <c r="G268" s="60"/>
      <c r="H268" s="60">
        <v>1</v>
      </c>
      <c r="I268" s="60"/>
      <c r="J268" s="60">
        <v>1</v>
      </c>
      <c r="K268" s="60">
        <v>1</v>
      </c>
      <c r="L268" s="60"/>
      <c r="M268" s="60">
        <v>1</v>
      </c>
      <c r="N268" s="60"/>
      <c r="O268" s="60"/>
      <c r="P268" s="60"/>
      <c r="Q268" s="60"/>
      <c r="R268" s="60"/>
      <c r="S268" s="60"/>
      <c r="T268" s="60">
        <v>5</v>
      </c>
    </row>
    <row r="269" spans="1:20" x14ac:dyDescent="0.25">
      <c r="A269">
        <v>266</v>
      </c>
      <c r="B269" s="6" t="s">
        <v>1036</v>
      </c>
      <c r="C269" s="60"/>
      <c r="D269" s="60"/>
      <c r="E269" s="60"/>
      <c r="F269" s="60">
        <v>1</v>
      </c>
      <c r="G269" s="60"/>
      <c r="H269" s="60"/>
      <c r="I269" s="60"/>
      <c r="J269" s="60"/>
      <c r="K269" s="60"/>
      <c r="L269" s="60">
        <v>1</v>
      </c>
      <c r="M269" s="60"/>
      <c r="N269" s="60">
        <v>1</v>
      </c>
      <c r="O269" s="60"/>
      <c r="P269" s="60"/>
      <c r="Q269" s="60">
        <v>1</v>
      </c>
      <c r="R269" s="60"/>
      <c r="S269" s="60"/>
      <c r="T269" s="60">
        <v>4</v>
      </c>
    </row>
    <row r="270" spans="1:20" x14ac:dyDescent="0.25">
      <c r="A270">
        <v>267</v>
      </c>
      <c r="B270" s="6" t="s">
        <v>4499</v>
      </c>
      <c r="C270" s="60"/>
      <c r="D270" s="60"/>
      <c r="E270" s="60"/>
      <c r="F270" s="60"/>
      <c r="G270" s="60"/>
      <c r="H270" s="60"/>
      <c r="I270" s="60"/>
      <c r="J270" s="60"/>
      <c r="K270" s="60"/>
      <c r="L270" s="60"/>
      <c r="M270" s="60">
        <v>1</v>
      </c>
      <c r="N270" s="60"/>
      <c r="O270" s="60"/>
      <c r="P270" s="60"/>
      <c r="Q270" s="60"/>
      <c r="R270" s="60"/>
      <c r="S270" s="60"/>
      <c r="T270" s="60">
        <v>1</v>
      </c>
    </row>
    <row r="271" spans="1:20" x14ac:dyDescent="0.25">
      <c r="A271">
        <v>268</v>
      </c>
      <c r="B271" s="6" t="s">
        <v>11099</v>
      </c>
      <c r="C271" s="60"/>
      <c r="D271" s="60"/>
      <c r="E271" s="60"/>
      <c r="F271" s="60"/>
      <c r="G271" s="60"/>
      <c r="H271" s="60">
        <v>1</v>
      </c>
      <c r="I271" s="60"/>
      <c r="J271" s="60"/>
      <c r="K271" s="60"/>
      <c r="L271" s="60"/>
      <c r="M271" s="60"/>
      <c r="N271" s="60"/>
      <c r="O271" s="60"/>
      <c r="P271" s="60"/>
      <c r="Q271" s="60"/>
      <c r="R271" s="60"/>
      <c r="S271" s="60"/>
      <c r="T271" s="60">
        <v>1</v>
      </c>
    </row>
    <row r="272" spans="1:20" x14ac:dyDescent="0.25">
      <c r="A272">
        <v>269</v>
      </c>
      <c r="B272" s="6" t="s">
        <v>50</v>
      </c>
      <c r="C272" s="60"/>
      <c r="D272" s="60"/>
      <c r="E272" s="60">
        <v>1</v>
      </c>
      <c r="F272" s="60"/>
      <c r="G272" s="60"/>
      <c r="H272" s="60"/>
      <c r="I272" s="60">
        <v>1</v>
      </c>
      <c r="J272" s="60">
        <v>1</v>
      </c>
      <c r="K272" s="60"/>
      <c r="L272" s="60"/>
      <c r="M272" s="60"/>
      <c r="N272" s="60">
        <v>1</v>
      </c>
      <c r="O272" s="60"/>
      <c r="P272" s="60"/>
      <c r="Q272" s="60"/>
      <c r="R272" s="60">
        <v>1</v>
      </c>
      <c r="S272" s="60">
        <v>1</v>
      </c>
      <c r="T272" s="60">
        <v>6</v>
      </c>
    </row>
    <row r="273" spans="1:20" x14ac:dyDescent="0.25">
      <c r="A273">
        <v>270</v>
      </c>
      <c r="B273" s="6" t="s">
        <v>7944</v>
      </c>
      <c r="C273" s="60"/>
      <c r="D273" s="60"/>
      <c r="E273" s="60"/>
      <c r="F273" s="60"/>
      <c r="G273" s="60"/>
      <c r="H273" s="60"/>
      <c r="I273" s="60"/>
      <c r="J273" s="60"/>
      <c r="K273" s="60"/>
      <c r="L273" s="60">
        <v>1</v>
      </c>
      <c r="M273" s="60"/>
      <c r="N273" s="60"/>
      <c r="O273" s="60"/>
      <c r="P273" s="60"/>
      <c r="Q273" s="60"/>
      <c r="R273" s="60"/>
      <c r="S273" s="60"/>
      <c r="T273" s="60">
        <v>1</v>
      </c>
    </row>
    <row r="274" spans="1:20" x14ac:dyDescent="0.25">
      <c r="A274">
        <v>271</v>
      </c>
      <c r="B274" s="6" t="s">
        <v>2647</v>
      </c>
      <c r="C274" s="60"/>
      <c r="D274" s="60">
        <v>1</v>
      </c>
      <c r="E274" s="60"/>
      <c r="F274" s="60">
        <v>1</v>
      </c>
      <c r="G274" s="60"/>
      <c r="H274" s="60"/>
      <c r="I274" s="60">
        <v>1</v>
      </c>
      <c r="J274" s="60"/>
      <c r="K274" s="60"/>
      <c r="L274" s="60"/>
      <c r="M274" s="60">
        <v>2</v>
      </c>
      <c r="N274" s="60">
        <v>1</v>
      </c>
      <c r="O274" s="60"/>
      <c r="P274" s="60"/>
      <c r="Q274" s="60"/>
      <c r="R274" s="60">
        <v>1</v>
      </c>
      <c r="S274" s="60"/>
      <c r="T274" s="60">
        <v>7</v>
      </c>
    </row>
    <row r="275" spans="1:20" x14ac:dyDescent="0.25">
      <c r="A275">
        <v>272</v>
      </c>
      <c r="B275" s="6" t="s">
        <v>835</v>
      </c>
      <c r="C275" s="60"/>
      <c r="D275" s="60">
        <v>1</v>
      </c>
      <c r="E275" s="60"/>
      <c r="F275" s="60">
        <v>1</v>
      </c>
      <c r="G275" s="60">
        <v>1</v>
      </c>
      <c r="H275" s="60">
        <v>1</v>
      </c>
      <c r="I275" s="60">
        <v>1</v>
      </c>
      <c r="J275" s="60">
        <v>1</v>
      </c>
      <c r="K275" s="60">
        <v>1</v>
      </c>
      <c r="L275" s="60"/>
      <c r="M275" s="60"/>
      <c r="N275" s="60"/>
      <c r="O275" s="60"/>
      <c r="P275" s="60">
        <v>1</v>
      </c>
      <c r="Q275" s="60">
        <v>1</v>
      </c>
      <c r="R275" s="60">
        <v>1</v>
      </c>
      <c r="S275" s="60">
        <v>1</v>
      </c>
      <c r="T275" s="60">
        <v>11</v>
      </c>
    </row>
    <row r="276" spans="1:20" x14ac:dyDescent="0.25">
      <c r="A276">
        <v>273</v>
      </c>
      <c r="B276" s="6" t="s">
        <v>1052</v>
      </c>
      <c r="C276" s="60"/>
      <c r="D276" s="60"/>
      <c r="E276" s="60"/>
      <c r="F276" s="60"/>
      <c r="G276" s="60"/>
      <c r="H276" s="60"/>
      <c r="I276" s="60"/>
      <c r="J276" s="60"/>
      <c r="K276" s="60"/>
      <c r="L276" s="60"/>
      <c r="M276" s="60"/>
      <c r="N276" s="60"/>
      <c r="O276" s="60"/>
      <c r="P276" s="60">
        <v>1</v>
      </c>
      <c r="Q276" s="60"/>
      <c r="R276" s="60"/>
      <c r="S276" s="60"/>
      <c r="T276" s="60">
        <v>1</v>
      </c>
    </row>
    <row r="277" spans="1:20" x14ac:dyDescent="0.25">
      <c r="A277">
        <v>274</v>
      </c>
      <c r="B277" s="6" t="s">
        <v>9</v>
      </c>
      <c r="C277" s="60"/>
      <c r="D277" s="60"/>
      <c r="E277" s="60">
        <v>1</v>
      </c>
      <c r="F277" s="60">
        <v>1</v>
      </c>
      <c r="G277" s="60">
        <v>1</v>
      </c>
      <c r="H277" s="60">
        <v>1</v>
      </c>
      <c r="I277" s="60"/>
      <c r="J277" s="60">
        <v>1</v>
      </c>
      <c r="K277" s="60">
        <v>1</v>
      </c>
      <c r="L277" s="60"/>
      <c r="M277" s="60">
        <v>1</v>
      </c>
      <c r="N277" s="60"/>
      <c r="O277" s="60"/>
      <c r="P277" s="60"/>
      <c r="Q277" s="60">
        <v>1</v>
      </c>
      <c r="R277" s="60"/>
      <c r="S277" s="60"/>
      <c r="T277" s="60">
        <v>8</v>
      </c>
    </row>
    <row r="278" spans="1:20" x14ac:dyDescent="0.25">
      <c r="A278">
        <v>275</v>
      </c>
      <c r="B278" s="6" t="s">
        <v>717</v>
      </c>
      <c r="C278" s="60"/>
      <c r="D278" s="60">
        <v>1</v>
      </c>
      <c r="E278" s="60"/>
      <c r="F278" s="60"/>
      <c r="G278" s="60"/>
      <c r="H278" s="60"/>
      <c r="I278" s="60"/>
      <c r="J278" s="60">
        <v>1</v>
      </c>
      <c r="K278" s="60">
        <v>1</v>
      </c>
      <c r="L278" s="60">
        <v>1</v>
      </c>
      <c r="M278" s="60"/>
      <c r="N278" s="60"/>
      <c r="O278" s="60">
        <v>1</v>
      </c>
      <c r="P278" s="60"/>
      <c r="Q278" s="60"/>
      <c r="R278" s="60">
        <v>1</v>
      </c>
      <c r="S278" s="60">
        <v>1</v>
      </c>
      <c r="T278" s="60">
        <v>7</v>
      </c>
    </row>
    <row r="279" spans="1:20" x14ac:dyDescent="0.25">
      <c r="A279">
        <v>276</v>
      </c>
      <c r="B279" s="6" t="s">
        <v>16816</v>
      </c>
      <c r="C279" s="60"/>
      <c r="D279" s="60"/>
      <c r="E279" s="60"/>
      <c r="F279" s="60"/>
      <c r="G279" s="60"/>
      <c r="H279" s="60"/>
      <c r="I279" s="60"/>
      <c r="J279" s="60"/>
      <c r="K279" s="60"/>
      <c r="L279" s="60"/>
      <c r="M279" s="60"/>
      <c r="N279" s="60"/>
      <c r="O279" s="60"/>
      <c r="P279" s="60"/>
      <c r="Q279" s="60"/>
      <c r="R279" s="60"/>
      <c r="S279" s="60">
        <v>1</v>
      </c>
      <c r="T279" s="60">
        <v>1</v>
      </c>
    </row>
    <row r="280" spans="1:20" x14ac:dyDescent="0.25">
      <c r="A280">
        <v>277</v>
      </c>
      <c r="B280" s="6" t="s">
        <v>18021</v>
      </c>
      <c r="C280" s="60"/>
      <c r="D280" s="60"/>
      <c r="E280" s="60"/>
      <c r="F280" s="60"/>
      <c r="G280" s="60"/>
      <c r="H280" s="60"/>
      <c r="I280" s="60"/>
      <c r="J280" s="60"/>
      <c r="K280" s="60"/>
      <c r="L280" s="60"/>
      <c r="M280" s="60"/>
      <c r="N280" s="60"/>
      <c r="O280" s="60"/>
      <c r="P280" s="60"/>
      <c r="Q280" s="60"/>
      <c r="R280" s="60">
        <v>1</v>
      </c>
      <c r="S280" s="60"/>
      <c r="T280" s="60">
        <v>1</v>
      </c>
    </row>
    <row r="281" spans="1:20" x14ac:dyDescent="0.25">
      <c r="A281">
        <v>278</v>
      </c>
      <c r="B281" s="6" t="s">
        <v>3109</v>
      </c>
      <c r="C281" s="60"/>
      <c r="D281" s="60"/>
      <c r="E281" s="60">
        <v>1</v>
      </c>
      <c r="F281" s="60"/>
      <c r="G281" s="60"/>
      <c r="H281" s="60"/>
      <c r="I281" s="60"/>
      <c r="J281" s="60"/>
      <c r="K281" s="60"/>
      <c r="L281" s="60"/>
      <c r="M281" s="60"/>
      <c r="N281" s="60"/>
      <c r="O281" s="60"/>
      <c r="P281" s="60"/>
      <c r="Q281" s="60"/>
      <c r="R281" s="60"/>
      <c r="S281" s="60"/>
      <c r="T281" s="60">
        <v>1</v>
      </c>
    </row>
    <row r="282" spans="1:20" x14ac:dyDescent="0.25">
      <c r="A282">
        <v>279</v>
      </c>
      <c r="B282" s="6" t="s">
        <v>17959</v>
      </c>
      <c r="C282" s="60"/>
      <c r="D282" s="60"/>
      <c r="E282" s="60"/>
      <c r="F282" s="60"/>
      <c r="G282" s="60">
        <v>1</v>
      </c>
      <c r="H282" s="60"/>
      <c r="I282" s="60"/>
      <c r="J282" s="60"/>
      <c r="K282" s="60"/>
      <c r="L282" s="60"/>
      <c r="M282" s="60"/>
      <c r="N282" s="60"/>
      <c r="O282" s="60"/>
      <c r="P282" s="60"/>
      <c r="Q282" s="60"/>
      <c r="R282" s="60"/>
      <c r="S282" s="60"/>
      <c r="T282" s="60">
        <v>1</v>
      </c>
    </row>
    <row r="283" spans="1:20" x14ac:dyDescent="0.25">
      <c r="A283">
        <v>280</v>
      </c>
      <c r="B283" s="6" t="s">
        <v>10323</v>
      </c>
      <c r="C283" s="60"/>
      <c r="D283" s="60"/>
      <c r="E283" s="60"/>
      <c r="F283" s="60"/>
      <c r="G283" s="60"/>
      <c r="H283" s="60"/>
      <c r="I283" s="60"/>
      <c r="J283" s="60"/>
      <c r="K283" s="60">
        <v>1</v>
      </c>
      <c r="L283" s="60"/>
      <c r="M283" s="60"/>
      <c r="N283" s="60"/>
      <c r="O283" s="60"/>
      <c r="P283" s="60"/>
      <c r="Q283" s="60"/>
      <c r="R283" s="60"/>
      <c r="S283" s="60"/>
      <c r="T283" s="60">
        <v>1</v>
      </c>
    </row>
    <row r="284" spans="1:20" x14ac:dyDescent="0.25">
      <c r="A284">
        <v>281</v>
      </c>
      <c r="B284" s="6" t="s">
        <v>426</v>
      </c>
      <c r="C284" s="60"/>
      <c r="D284" s="60">
        <v>1</v>
      </c>
      <c r="E284" s="60">
        <v>1</v>
      </c>
      <c r="F284" s="60"/>
      <c r="G284" s="60"/>
      <c r="H284" s="60">
        <v>1</v>
      </c>
      <c r="I284" s="60"/>
      <c r="J284" s="60"/>
      <c r="K284" s="60">
        <v>1</v>
      </c>
      <c r="L284" s="60"/>
      <c r="M284" s="60">
        <v>1</v>
      </c>
      <c r="N284" s="60">
        <v>1</v>
      </c>
      <c r="O284" s="60">
        <v>1</v>
      </c>
      <c r="P284" s="60">
        <v>1</v>
      </c>
      <c r="Q284" s="60"/>
      <c r="R284" s="60">
        <v>1</v>
      </c>
      <c r="S284" s="60"/>
      <c r="T284" s="60">
        <v>9</v>
      </c>
    </row>
    <row r="285" spans="1:20" x14ac:dyDescent="0.25">
      <c r="A285">
        <v>282</v>
      </c>
      <c r="B285" s="6" t="s">
        <v>354</v>
      </c>
      <c r="C285" s="60">
        <v>1</v>
      </c>
      <c r="D285" s="60"/>
      <c r="E285" s="60"/>
      <c r="F285" s="60"/>
      <c r="G285" s="60"/>
      <c r="H285" s="60"/>
      <c r="I285" s="60"/>
      <c r="J285" s="60"/>
      <c r="K285" s="60"/>
      <c r="L285" s="60"/>
      <c r="M285" s="60"/>
      <c r="N285" s="60"/>
      <c r="O285" s="60"/>
      <c r="P285" s="60"/>
      <c r="Q285" s="60"/>
      <c r="R285" s="60"/>
      <c r="S285" s="60"/>
      <c r="T285" s="60">
        <v>1</v>
      </c>
    </row>
    <row r="286" spans="1:20" x14ac:dyDescent="0.25">
      <c r="A286">
        <v>283</v>
      </c>
      <c r="B286" s="6" t="s">
        <v>875</v>
      </c>
      <c r="C286" s="60"/>
      <c r="D286" s="60"/>
      <c r="E286" s="60">
        <v>1</v>
      </c>
      <c r="F286" s="60"/>
      <c r="G286" s="60">
        <v>1</v>
      </c>
      <c r="H286" s="60"/>
      <c r="I286" s="60"/>
      <c r="J286" s="60">
        <v>1</v>
      </c>
      <c r="K286" s="60"/>
      <c r="L286" s="60"/>
      <c r="M286" s="60"/>
      <c r="N286" s="60"/>
      <c r="O286" s="60">
        <v>1</v>
      </c>
      <c r="P286" s="60"/>
      <c r="Q286" s="60"/>
      <c r="R286" s="60">
        <v>1</v>
      </c>
      <c r="S286" s="60"/>
      <c r="T286" s="60">
        <v>5</v>
      </c>
    </row>
    <row r="287" spans="1:20" x14ac:dyDescent="0.25">
      <c r="A287">
        <v>284</v>
      </c>
      <c r="B287" s="6" t="s">
        <v>950</v>
      </c>
      <c r="C287" s="60"/>
      <c r="D287" s="60"/>
      <c r="E287" s="60"/>
      <c r="F287" s="60">
        <v>1</v>
      </c>
      <c r="G287" s="60">
        <v>1</v>
      </c>
      <c r="H287" s="60">
        <v>1</v>
      </c>
      <c r="I287" s="60">
        <v>1</v>
      </c>
      <c r="J287" s="60"/>
      <c r="K287" s="60">
        <v>1</v>
      </c>
      <c r="L287" s="60"/>
      <c r="M287" s="60">
        <v>1</v>
      </c>
      <c r="N287" s="60">
        <v>1</v>
      </c>
      <c r="O287" s="60"/>
      <c r="P287" s="60">
        <v>1</v>
      </c>
      <c r="Q287" s="60"/>
      <c r="R287" s="60">
        <v>1</v>
      </c>
      <c r="S287" s="60"/>
      <c r="T287" s="60">
        <v>9</v>
      </c>
    </row>
    <row r="288" spans="1:20" x14ac:dyDescent="0.25">
      <c r="A288">
        <v>285</v>
      </c>
      <c r="B288" s="6" t="s">
        <v>182</v>
      </c>
      <c r="C288" s="60"/>
      <c r="D288" s="60"/>
      <c r="E288" s="60"/>
      <c r="F288" s="60"/>
      <c r="G288" s="60">
        <v>1</v>
      </c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>
        <v>1</v>
      </c>
      <c r="S288" s="60"/>
      <c r="T288" s="60">
        <v>2</v>
      </c>
    </row>
    <row r="289" spans="1:20" x14ac:dyDescent="0.25">
      <c r="A289">
        <v>286</v>
      </c>
      <c r="B289" s="6" t="s">
        <v>859</v>
      </c>
      <c r="C289" s="60"/>
      <c r="D289" s="60"/>
      <c r="E289" s="60"/>
      <c r="F289" s="60">
        <v>1</v>
      </c>
      <c r="G289" s="60"/>
      <c r="H289" s="60"/>
      <c r="I289" s="60"/>
      <c r="J289" s="60"/>
      <c r="K289" s="60"/>
      <c r="L289" s="60"/>
      <c r="M289" s="60">
        <v>1</v>
      </c>
      <c r="N289" s="60"/>
      <c r="O289" s="60"/>
      <c r="P289" s="60">
        <v>1</v>
      </c>
      <c r="Q289" s="60"/>
      <c r="R289" s="60">
        <v>1</v>
      </c>
      <c r="S289" s="60"/>
      <c r="T289" s="60">
        <v>4</v>
      </c>
    </row>
    <row r="290" spans="1:20" x14ac:dyDescent="0.25">
      <c r="A290">
        <v>287</v>
      </c>
      <c r="B290" s="6" t="s">
        <v>448</v>
      </c>
      <c r="C290" s="60"/>
      <c r="D290" s="60">
        <v>1</v>
      </c>
      <c r="E290" s="60"/>
      <c r="F290" s="60"/>
      <c r="G290" s="60"/>
      <c r="H290" s="60"/>
      <c r="I290" s="60">
        <v>1</v>
      </c>
      <c r="J290" s="60"/>
      <c r="K290" s="60"/>
      <c r="L290" s="60"/>
      <c r="M290" s="60"/>
      <c r="N290" s="60"/>
      <c r="O290" s="60">
        <v>1</v>
      </c>
      <c r="P290" s="60"/>
      <c r="Q290" s="60"/>
      <c r="R290" s="60"/>
      <c r="S290" s="60"/>
      <c r="T290" s="60">
        <v>3</v>
      </c>
    </row>
    <row r="291" spans="1:20" x14ac:dyDescent="0.25">
      <c r="A291">
        <v>288</v>
      </c>
      <c r="B291" s="6" t="s">
        <v>16266</v>
      </c>
      <c r="C291" s="60"/>
      <c r="D291" s="60"/>
      <c r="E291" s="60"/>
      <c r="F291" s="60"/>
      <c r="G291" s="60"/>
      <c r="H291" s="60"/>
      <c r="I291" s="60"/>
      <c r="J291" s="60"/>
      <c r="K291" s="60"/>
      <c r="L291" s="60"/>
      <c r="M291" s="60"/>
      <c r="N291" s="60"/>
      <c r="O291" s="60">
        <v>1</v>
      </c>
      <c r="P291" s="60"/>
      <c r="Q291" s="60"/>
      <c r="R291" s="60"/>
      <c r="S291" s="60"/>
      <c r="T291" s="60">
        <v>1</v>
      </c>
    </row>
    <row r="292" spans="1:20" x14ac:dyDescent="0.25">
      <c r="A292">
        <v>289</v>
      </c>
      <c r="B292" s="6" t="s">
        <v>1190</v>
      </c>
      <c r="C292" s="60"/>
      <c r="D292" s="60"/>
      <c r="E292" s="60"/>
      <c r="F292" s="60"/>
      <c r="G292" s="60"/>
      <c r="H292" s="60"/>
      <c r="I292" s="60"/>
      <c r="J292" s="60">
        <v>1</v>
      </c>
      <c r="K292" s="60"/>
      <c r="L292" s="60"/>
      <c r="M292" s="60"/>
      <c r="N292" s="60"/>
      <c r="O292" s="60"/>
      <c r="P292" s="60"/>
      <c r="Q292" s="60"/>
      <c r="R292" s="60"/>
      <c r="S292" s="60"/>
      <c r="T292" s="60">
        <v>1</v>
      </c>
    </row>
    <row r="293" spans="1:20" x14ac:dyDescent="0.25">
      <c r="A293">
        <v>290</v>
      </c>
      <c r="B293" s="6" t="s">
        <v>470</v>
      </c>
      <c r="C293" s="60"/>
      <c r="D293" s="60"/>
      <c r="E293" s="60">
        <v>1</v>
      </c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>
        <v>1</v>
      </c>
      <c r="Q293" s="60">
        <v>1</v>
      </c>
      <c r="R293" s="60">
        <v>1</v>
      </c>
      <c r="S293" s="60"/>
      <c r="T293" s="60">
        <v>4</v>
      </c>
    </row>
    <row r="294" spans="1:20" x14ac:dyDescent="0.25">
      <c r="A294">
        <v>291</v>
      </c>
      <c r="B294" s="6" t="s">
        <v>1014</v>
      </c>
      <c r="C294" s="60"/>
      <c r="D294" s="60"/>
      <c r="E294" s="60"/>
      <c r="F294" s="60"/>
      <c r="G294" s="60"/>
      <c r="H294" s="60"/>
      <c r="I294" s="60"/>
      <c r="J294" s="60">
        <v>1</v>
      </c>
      <c r="K294" s="60"/>
      <c r="L294" s="60"/>
      <c r="M294" s="60"/>
      <c r="N294" s="60"/>
      <c r="O294" s="60"/>
      <c r="P294" s="60"/>
      <c r="Q294" s="60"/>
      <c r="R294" s="60">
        <v>1</v>
      </c>
      <c r="S294" s="60"/>
      <c r="T294" s="60">
        <v>2</v>
      </c>
    </row>
    <row r="295" spans="1:20" x14ac:dyDescent="0.25">
      <c r="A295">
        <v>292</v>
      </c>
      <c r="B295" s="6" t="s">
        <v>1057</v>
      </c>
      <c r="C295" s="60"/>
      <c r="D295" s="60"/>
      <c r="E295" s="60"/>
      <c r="F295" s="60"/>
      <c r="G295" s="60"/>
      <c r="H295" s="60"/>
      <c r="I295" s="60"/>
      <c r="J295" s="60"/>
      <c r="K295" s="60"/>
      <c r="L295" s="60"/>
      <c r="M295" s="60">
        <v>1</v>
      </c>
      <c r="N295" s="60"/>
      <c r="O295" s="60"/>
      <c r="P295" s="60"/>
      <c r="Q295" s="60">
        <v>1</v>
      </c>
      <c r="R295" s="60">
        <v>1</v>
      </c>
      <c r="S295" s="60"/>
      <c r="T295" s="60">
        <v>3</v>
      </c>
    </row>
    <row r="296" spans="1:20" x14ac:dyDescent="0.25">
      <c r="A296">
        <v>293</v>
      </c>
      <c r="B296" s="6" t="s">
        <v>761</v>
      </c>
      <c r="C296" s="60"/>
      <c r="D296" s="60"/>
      <c r="E296" s="60"/>
      <c r="F296" s="60">
        <v>1</v>
      </c>
      <c r="G296" s="60"/>
      <c r="H296" s="60"/>
      <c r="I296" s="60"/>
      <c r="J296" s="60"/>
      <c r="K296" s="60"/>
      <c r="L296" s="60"/>
      <c r="M296" s="60"/>
      <c r="N296" s="60">
        <v>1</v>
      </c>
      <c r="O296" s="60"/>
      <c r="P296" s="60">
        <v>1</v>
      </c>
      <c r="Q296" s="60"/>
      <c r="R296" s="60">
        <v>1</v>
      </c>
      <c r="S296" s="60"/>
      <c r="T296" s="60">
        <v>4</v>
      </c>
    </row>
    <row r="297" spans="1:20" x14ac:dyDescent="0.25">
      <c r="A297">
        <v>294</v>
      </c>
      <c r="B297" s="6" t="s">
        <v>17963</v>
      </c>
      <c r="C297" s="60"/>
      <c r="D297" s="60"/>
      <c r="E297" s="60"/>
      <c r="F297" s="60"/>
      <c r="G297" s="60"/>
      <c r="H297" s="60"/>
      <c r="I297" s="60"/>
      <c r="J297" s="60">
        <v>1</v>
      </c>
      <c r="K297" s="60">
        <v>1</v>
      </c>
      <c r="L297" s="60"/>
      <c r="M297" s="60"/>
      <c r="N297" s="60"/>
      <c r="O297" s="60"/>
      <c r="P297" s="60"/>
      <c r="Q297" s="60"/>
      <c r="R297" s="60"/>
      <c r="S297" s="60"/>
      <c r="T297" s="60">
        <v>2</v>
      </c>
    </row>
    <row r="298" spans="1:20" x14ac:dyDescent="0.25">
      <c r="A298">
        <v>295</v>
      </c>
      <c r="B298" s="6" t="s">
        <v>20</v>
      </c>
      <c r="C298" s="60"/>
      <c r="D298" s="60"/>
      <c r="E298" s="60"/>
      <c r="F298" s="60">
        <v>1</v>
      </c>
      <c r="G298" s="60">
        <v>1</v>
      </c>
      <c r="H298" s="60">
        <v>1</v>
      </c>
      <c r="I298" s="60"/>
      <c r="J298" s="60">
        <v>1</v>
      </c>
      <c r="K298" s="60">
        <v>1</v>
      </c>
      <c r="L298" s="60"/>
      <c r="M298" s="60">
        <v>1</v>
      </c>
      <c r="N298" s="60">
        <v>1</v>
      </c>
      <c r="O298" s="60"/>
      <c r="P298" s="60">
        <v>1</v>
      </c>
      <c r="Q298" s="60">
        <v>1</v>
      </c>
      <c r="R298" s="60">
        <v>1</v>
      </c>
      <c r="S298" s="60"/>
      <c r="T298" s="60">
        <v>10</v>
      </c>
    </row>
    <row r="299" spans="1:20" x14ac:dyDescent="0.25">
      <c r="A299">
        <v>296</v>
      </c>
      <c r="B299" s="6" t="s">
        <v>532</v>
      </c>
      <c r="C299" s="60"/>
      <c r="D299" s="60"/>
      <c r="E299" s="60">
        <v>1</v>
      </c>
      <c r="F299" s="60"/>
      <c r="G299" s="60">
        <v>1</v>
      </c>
      <c r="H299" s="60"/>
      <c r="I299" s="60"/>
      <c r="J299" s="60"/>
      <c r="K299" s="60"/>
      <c r="L299" s="60"/>
      <c r="M299" s="60">
        <v>1</v>
      </c>
      <c r="N299" s="60">
        <v>1</v>
      </c>
      <c r="O299" s="60"/>
      <c r="P299" s="60"/>
      <c r="Q299" s="60"/>
      <c r="R299" s="60">
        <v>1</v>
      </c>
      <c r="S299" s="60"/>
      <c r="T299" s="60">
        <v>5</v>
      </c>
    </row>
    <row r="300" spans="1:20" x14ac:dyDescent="0.25">
      <c r="A300">
        <v>297</v>
      </c>
      <c r="B300" s="6" t="s">
        <v>4</v>
      </c>
      <c r="C300" s="60"/>
      <c r="D300" s="60"/>
      <c r="E300" s="60"/>
      <c r="F300" s="60"/>
      <c r="G300" s="60"/>
      <c r="H300" s="60"/>
      <c r="I300" s="60"/>
      <c r="J300" s="60">
        <v>1</v>
      </c>
      <c r="K300" s="60"/>
      <c r="L300" s="60"/>
      <c r="M300" s="60"/>
      <c r="N300" s="60">
        <v>1</v>
      </c>
      <c r="O300" s="60"/>
      <c r="P300" s="60">
        <v>1</v>
      </c>
      <c r="Q300" s="60"/>
      <c r="R300" s="60">
        <v>1</v>
      </c>
      <c r="S300" s="60"/>
      <c r="T300" s="60">
        <v>4</v>
      </c>
    </row>
    <row r="301" spans="1:20" x14ac:dyDescent="0.25">
      <c r="A301">
        <v>298</v>
      </c>
      <c r="B301" s="6" t="s">
        <v>8044</v>
      </c>
      <c r="C301" s="60"/>
      <c r="D301" s="60"/>
      <c r="E301" s="60"/>
      <c r="F301" s="60"/>
      <c r="G301" s="60"/>
      <c r="H301" s="60"/>
      <c r="I301" s="60"/>
      <c r="J301" s="60"/>
      <c r="K301" s="60"/>
      <c r="L301" s="60"/>
      <c r="M301" s="60"/>
      <c r="N301" s="60"/>
      <c r="O301" s="60"/>
      <c r="P301" s="60">
        <v>1</v>
      </c>
      <c r="Q301" s="60"/>
      <c r="R301" s="60"/>
      <c r="S301" s="60"/>
      <c r="T301" s="60">
        <v>1</v>
      </c>
    </row>
    <row r="302" spans="1:20" x14ac:dyDescent="0.25">
      <c r="A302">
        <v>299</v>
      </c>
      <c r="B302" s="6" t="s">
        <v>1031</v>
      </c>
      <c r="C302" s="60"/>
      <c r="D302" s="60">
        <v>1</v>
      </c>
      <c r="E302" s="60"/>
      <c r="F302" s="60">
        <v>1</v>
      </c>
      <c r="G302" s="60"/>
      <c r="H302" s="60"/>
      <c r="I302" s="60"/>
      <c r="J302" s="60"/>
      <c r="K302" s="60"/>
      <c r="L302" s="60"/>
      <c r="M302" s="60">
        <v>1</v>
      </c>
      <c r="N302" s="60"/>
      <c r="O302" s="60"/>
      <c r="P302" s="60"/>
      <c r="Q302" s="60"/>
      <c r="R302" s="60"/>
      <c r="S302" s="60">
        <v>1</v>
      </c>
      <c r="T302" s="60">
        <v>4</v>
      </c>
    </row>
    <row r="303" spans="1:20" x14ac:dyDescent="0.25">
      <c r="A303">
        <v>300</v>
      </c>
      <c r="B303" s="6" t="s">
        <v>17254</v>
      </c>
      <c r="C303" s="60"/>
      <c r="D303" s="60"/>
      <c r="E303" s="60"/>
      <c r="F303" s="60">
        <v>1</v>
      </c>
      <c r="G303" s="60"/>
      <c r="H303" s="60"/>
      <c r="I303" s="60"/>
      <c r="J303" s="60"/>
      <c r="K303" s="60"/>
      <c r="L303" s="60"/>
      <c r="M303" s="60">
        <v>1</v>
      </c>
      <c r="N303" s="60"/>
      <c r="O303" s="60"/>
      <c r="P303" s="60"/>
      <c r="Q303" s="60"/>
      <c r="R303" s="60"/>
      <c r="S303" s="60"/>
      <c r="T303" s="60">
        <v>2</v>
      </c>
    </row>
    <row r="304" spans="1:20" x14ac:dyDescent="0.25">
      <c r="A304">
        <v>301</v>
      </c>
      <c r="B304" s="6" t="s">
        <v>26</v>
      </c>
      <c r="C304" s="60">
        <v>1</v>
      </c>
      <c r="D304" s="60"/>
      <c r="E304" s="60"/>
      <c r="F304" s="60"/>
      <c r="G304" s="60"/>
      <c r="H304" s="60">
        <v>1</v>
      </c>
      <c r="I304" s="60">
        <v>1</v>
      </c>
      <c r="J304" s="60"/>
      <c r="K304" s="60"/>
      <c r="L304" s="60"/>
      <c r="M304" s="60"/>
      <c r="N304" s="60"/>
      <c r="O304" s="60"/>
      <c r="P304" s="60"/>
      <c r="Q304" s="60"/>
      <c r="R304" s="60">
        <v>1</v>
      </c>
      <c r="S304" s="60"/>
      <c r="T304" s="60">
        <v>4</v>
      </c>
    </row>
    <row r="305" spans="1:20" x14ac:dyDescent="0.25">
      <c r="A305">
        <v>302</v>
      </c>
      <c r="B305" s="6" t="s">
        <v>405</v>
      </c>
      <c r="C305" s="60"/>
      <c r="D305" s="60"/>
      <c r="E305" s="60"/>
      <c r="F305" s="60">
        <v>1</v>
      </c>
      <c r="G305" s="60"/>
      <c r="H305" s="60"/>
      <c r="I305" s="60"/>
      <c r="J305" s="60"/>
      <c r="K305" s="60">
        <v>1</v>
      </c>
      <c r="L305" s="60"/>
      <c r="M305" s="60">
        <v>1</v>
      </c>
      <c r="N305" s="60"/>
      <c r="O305" s="60"/>
      <c r="P305" s="60"/>
      <c r="Q305" s="60">
        <v>1</v>
      </c>
      <c r="R305" s="60"/>
      <c r="S305" s="60"/>
      <c r="T305" s="60">
        <v>4</v>
      </c>
    </row>
    <row r="306" spans="1:20" x14ac:dyDescent="0.25">
      <c r="A306">
        <v>303</v>
      </c>
      <c r="B306" s="6" t="s">
        <v>58</v>
      </c>
      <c r="C306" s="60"/>
      <c r="D306" s="60">
        <v>1</v>
      </c>
      <c r="E306" s="60"/>
      <c r="F306" s="60"/>
      <c r="G306" s="60"/>
      <c r="H306" s="60"/>
      <c r="I306" s="60">
        <v>1</v>
      </c>
      <c r="J306" s="60">
        <v>1</v>
      </c>
      <c r="K306" s="60">
        <v>1</v>
      </c>
      <c r="L306" s="60"/>
      <c r="M306" s="60">
        <v>1</v>
      </c>
      <c r="N306" s="60"/>
      <c r="O306" s="60"/>
      <c r="P306" s="60">
        <v>1</v>
      </c>
      <c r="Q306" s="60">
        <v>1</v>
      </c>
      <c r="R306" s="60"/>
      <c r="S306" s="60"/>
      <c r="T306" s="60">
        <v>7</v>
      </c>
    </row>
    <row r="307" spans="1:20" x14ac:dyDescent="0.25">
      <c r="A307">
        <v>304</v>
      </c>
      <c r="B307" s="6" t="s">
        <v>1920</v>
      </c>
      <c r="C307" s="60"/>
      <c r="D307" s="60"/>
      <c r="E307" s="60"/>
      <c r="F307" s="60"/>
      <c r="G307" s="60"/>
      <c r="H307" s="60"/>
      <c r="I307" s="60"/>
      <c r="J307" s="60"/>
      <c r="K307" s="60">
        <v>1</v>
      </c>
      <c r="L307" s="60"/>
      <c r="M307" s="60"/>
      <c r="N307" s="60"/>
      <c r="O307" s="60"/>
      <c r="P307" s="60"/>
      <c r="Q307" s="60"/>
      <c r="R307" s="60"/>
      <c r="S307" s="60"/>
      <c r="T307" s="60">
        <v>1</v>
      </c>
    </row>
    <row r="308" spans="1:20" x14ac:dyDescent="0.25">
      <c r="A308">
        <v>305</v>
      </c>
      <c r="B308" s="6" t="s">
        <v>2222</v>
      </c>
      <c r="C308" s="60"/>
      <c r="D308" s="60"/>
      <c r="E308" s="60"/>
      <c r="F308" s="60"/>
      <c r="G308" s="60"/>
      <c r="H308" s="60"/>
      <c r="I308" s="60"/>
      <c r="J308" s="60"/>
      <c r="K308" s="60"/>
      <c r="L308" s="60"/>
      <c r="M308" s="60"/>
      <c r="N308" s="60"/>
      <c r="O308" s="60">
        <v>1</v>
      </c>
      <c r="P308" s="60"/>
      <c r="Q308" s="60"/>
      <c r="R308" s="60"/>
      <c r="S308" s="60"/>
      <c r="T308" s="60">
        <v>1</v>
      </c>
    </row>
    <row r="309" spans="1:20" x14ac:dyDescent="0.25">
      <c r="A309">
        <v>306</v>
      </c>
      <c r="B309" s="6" t="s">
        <v>1233</v>
      </c>
      <c r="C309" s="60"/>
      <c r="D309" s="60"/>
      <c r="E309" s="60"/>
      <c r="F309" s="60"/>
      <c r="G309" s="60"/>
      <c r="H309" s="60"/>
      <c r="I309" s="60"/>
      <c r="J309" s="60"/>
      <c r="K309" s="60">
        <v>1</v>
      </c>
      <c r="L309" s="60"/>
      <c r="M309" s="60"/>
      <c r="N309" s="60"/>
      <c r="O309" s="60"/>
      <c r="P309" s="60"/>
      <c r="Q309" s="60"/>
      <c r="R309" s="60"/>
      <c r="S309" s="60"/>
      <c r="T309" s="60">
        <v>1</v>
      </c>
    </row>
    <row r="310" spans="1:20" x14ac:dyDescent="0.25">
      <c r="A310">
        <v>307</v>
      </c>
      <c r="B310" s="6" t="s">
        <v>1228</v>
      </c>
      <c r="C310" s="60">
        <v>1</v>
      </c>
      <c r="D310" s="60"/>
      <c r="E310" s="60"/>
      <c r="F310" s="60"/>
      <c r="G310" s="60"/>
      <c r="H310" s="60"/>
      <c r="I310" s="60"/>
      <c r="J310" s="60"/>
      <c r="K310" s="60"/>
      <c r="L310" s="60"/>
      <c r="M310" s="60"/>
      <c r="N310" s="60"/>
      <c r="O310" s="60"/>
      <c r="P310" s="60"/>
      <c r="Q310" s="60"/>
      <c r="R310" s="60"/>
      <c r="S310" s="60"/>
      <c r="T310" s="60">
        <v>1</v>
      </c>
    </row>
    <row r="311" spans="1:20" x14ac:dyDescent="0.25">
      <c r="A311">
        <v>308</v>
      </c>
      <c r="B311" s="6" t="s">
        <v>8423</v>
      </c>
      <c r="C311" s="60"/>
      <c r="D311" s="60"/>
      <c r="E311" s="60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>
        <v>1</v>
      </c>
      <c r="Q311" s="60"/>
      <c r="R311" s="60"/>
      <c r="S311" s="60"/>
      <c r="T311" s="60">
        <v>1</v>
      </c>
    </row>
    <row r="312" spans="1:20" x14ac:dyDescent="0.25">
      <c r="A312">
        <v>309</v>
      </c>
      <c r="B312" s="6" t="s">
        <v>24</v>
      </c>
      <c r="C312" s="60"/>
      <c r="D312" s="60"/>
      <c r="E312" s="60"/>
      <c r="F312" s="60"/>
      <c r="G312" s="60"/>
      <c r="H312" s="60">
        <v>1</v>
      </c>
      <c r="I312" s="60"/>
      <c r="J312" s="60"/>
      <c r="K312" s="60"/>
      <c r="L312" s="60"/>
      <c r="M312" s="60"/>
      <c r="N312" s="60">
        <v>1</v>
      </c>
      <c r="O312" s="60"/>
      <c r="P312" s="60"/>
      <c r="Q312" s="60"/>
      <c r="R312" s="60"/>
      <c r="S312" s="60"/>
      <c r="T312" s="60">
        <v>2</v>
      </c>
    </row>
    <row r="313" spans="1:20" x14ac:dyDescent="0.25">
      <c r="A313">
        <v>310</v>
      </c>
      <c r="B313" s="6" t="s">
        <v>15235</v>
      </c>
      <c r="C313" s="60"/>
      <c r="D313" s="60"/>
      <c r="E313" s="60"/>
      <c r="F313" s="60"/>
      <c r="G313" s="60"/>
      <c r="H313" s="60">
        <v>1</v>
      </c>
      <c r="I313" s="60"/>
      <c r="J313" s="60"/>
      <c r="K313" s="60"/>
      <c r="L313" s="60"/>
      <c r="M313" s="60"/>
      <c r="N313" s="60"/>
      <c r="O313" s="60"/>
      <c r="P313" s="60"/>
      <c r="Q313" s="60"/>
      <c r="R313" s="60"/>
      <c r="S313" s="60"/>
      <c r="T313" s="60">
        <v>1</v>
      </c>
    </row>
    <row r="314" spans="1:20" x14ac:dyDescent="0.25">
      <c r="A314">
        <v>311</v>
      </c>
      <c r="B314" s="6" t="s">
        <v>1140</v>
      </c>
      <c r="C314" s="60"/>
      <c r="D314" s="60"/>
      <c r="E314" s="60"/>
      <c r="F314" s="60"/>
      <c r="G314" s="60"/>
      <c r="H314" s="60"/>
      <c r="I314" s="60"/>
      <c r="J314" s="60"/>
      <c r="K314" s="60"/>
      <c r="L314" s="60"/>
      <c r="M314" s="60"/>
      <c r="N314" s="60"/>
      <c r="O314" s="60">
        <v>1</v>
      </c>
      <c r="P314" s="60">
        <v>1</v>
      </c>
      <c r="Q314" s="60"/>
      <c r="R314" s="60"/>
      <c r="S314" s="60"/>
      <c r="T314" s="60">
        <v>2</v>
      </c>
    </row>
    <row r="315" spans="1:20" x14ac:dyDescent="0.25">
      <c r="A315">
        <v>312</v>
      </c>
      <c r="B315" s="6" t="s">
        <v>17954</v>
      </c>
      <c r="C315" s="60"/>
      <c r="D315" s="60"/>
      <c r="E315" s="60">
        <v>1</v>
      </c>
      <c r="F315" s="60"/>
      <c r="G315" s="60"/>
      <c r="H315" s="60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>
        <v>1</v>
      </c>
    </row>
    <row r="316" spans="1:20" x14ac:dyDescent="0.25">
      <c r="A316">
        <v>313</v>
      </c>
      <c r="B316" s="6" t="s">
        <v>1184</v>
      </c>
      <c r="C316" s="60"/>
      <c r="D316" s="60"/>
      <c r="E316" s="60"/>
      <c r="F316" s="60"/>
      <c r="G316" s="60"/>
      <c r="H316" s="60"/>
      <c r="I316" s="60">
        <v>1</v>
      </c>
      <c r="J316" s="60"/>
      <c r="K316" s="60">
        <v>1</v>
      </c>
      <c r="L316" s="60"/>
      <c r="M316" s="60">
        <v>1</v>
      </c>
      <c r="N316" s="60">
        <v>1</v>
      </c>
      <c r="O316" s="60">
        <v>1</v>
      </c>
      <c r="P316" s="60">
        <v>1</v>
      </c>
      <c r="Q316" s="60"/>
      <c r="R316" s="60">
        <v>1</v>
      </c>
      <c r="S316" s="60"/>
      <c r="T316" s="60">
        <v>7</v>
      </c>
    </row>
    <row r="317" spans="1:20" x14ac:dyDescent="0.25">
      <c r="A317">
        <v>314</v>
      </c>
      <c r="B317" s="6" t="s">
        <v>293</v>
      </c>
      <c r="C317" s="60"/>
      <c r="D317" s="60"/>
      <c r="E317" s="60"/>
      <c r="F317" s="60"/>
      <c r="G317" s="60"/>
      <c r="H317" s="60"/>
      <c r="I317" s="60">
        <v>1</v>
      </c>
      <c r="J317" s="60"/>
      <c r="K317" s="60"/>
      <c r="L317" s="60">
        <v>1</v>
      </c>
      <c r="M317" s="60"/>
      <c r="N317" s="60">
        <v>1</v>
      </c>
      <c r="O317" s="60"/>
      <c r="P317" s="60"/>
      <c r="Q317" s="60"/>
      <c r="R317" s="60"/>
      <c r="S317" s="60"/>
      <c r="T317" s="60">
        <v>3</v>
      </c>
    </row>
    <row r="318" spans="1:20" x14ac:dyDescent="0.25">
      <c r="A318">
        <v>315</v>
      </c>
      <c r="B318" s="6" t="s">
        <v>149</v>
      </c>
      <c r="C318" s="60"/>
      <c r="D318" s="60"/>
      <c r="E318" s="60"/>
      <c r="F318" s="60"/>
      <c r="G318" s="60"/>
      <c r="H318" s="60"/>
      <c r="I318" s="60"/>
      <c r="J318" s="60">
        <v>1</v>
      </c>
      <c r="K318" s="60"/>
      <c r="L318" s="60"/>
      <c r="M318" s="60">
        <v>1</v>
      </c>
      <c r="N318" s="60"/>
      <c r="O318" s="60"/>
      <c r="P318" s="60"/>
      <c r="Q318" s="60">
        <v>1</v>
      </c>
      <c r="R318" s="60"/>
      <c r="S318" s="60"/>
      <c r="T318" s="60">
        <v>3</v>
      </c>
    </row>
    <row r="319" spans="1:20" x14ac:dyDescent="0.25">
      <c r="A319">
        <v>316</v>
      </c>
      <c r="B319" s="6" t="s">
        <v>931</v>
      </c>
      <c r="C319" s="60"/>
      <c r="D319" s="60"/>
      <c r="E319" s="60"/>
      <c r="F319" s="60"/>
      <c r="G319" s="60"/>
      <c r="H319" s="60"/>
      <c r="I319" s="60"/>
      <c r="J319" s="60"/>
      <c r="K319" s="60"/>
      <c r="L319" s="60"/>
      <c r="M319" s="60"/>
      <c r="N319" s="60"/>
      <c r="O319" s="60">
        <v>1</v>
      </c>
      <c r="P319" s="60"/>
      <c r="Q319" s="60"/>
      <c r="R319" s="60"/>
      <c r="S319" s="60"/>
      <c r="T319" s="60">
        <v>1</v>
      </c>
    </row>
    <row r="320" spans="1:20" x14ac:dyDescent="0.25">
      <c r="A320">
        <v>317</v>
      </c>
      <c r="B320" s="6" t="s">
        <v>654</v>
      </c>
      <c r="C320" s="60"/>
      <c r="D320" s="60"/>
      <c r="E320" s="60"/>
      <c r="F320" s="60"/>
      <c r="G320" s="60"/>
      <c r="H320" s="60"/>
      <c r="I320" s="60"/>
      <c r="J320" s="60"/>
      <c r="K320" s="60">
        <v>1</v>
      </c>
      <c r="L320" s="60"/>
      <c r="M320" s="60"/>
      <c r="N320" s="60"/>
      <c r="O320" s="60"/>
      <c r="P320" s="60"/>
      <c r="Q320" s="60"/>
      <c r="R320" s="60"/>
      <c r="S320" s="60"/>
      <c r="T320" s="60">
        <v>1</v>
      </c>
    </row>
    <row r="321" spans="1:20" x14ac:dyDescent="0.25">
      <c r="A321">
        <v>318</v>
      </c>
      <c r="B321" s="6" t="s">
        <v>17983</v>
      </c>
      <c r="C321" s="60"/>
      <c r="D321" s="60"/>
      <c r="E321" s="60"/>
      <c r="F321" s="60"/>
      <c r="G321" s="60"/>
      <c r="H321" s="60"/>
      <c r="I321" s="60"/>
      <c r="J321" s="60"/>
      <c r="K321" s="60"/>
      <c r="L321" s="60"/>
      <c r="M321" s="60"/>
      <c r="N321" s="60"/>
      <c r="O321" s="60"/>
      <c r="P321" s="60"/>
      <c r="Q321" s="60"/>
      <c r="R321" s="60">
        <v>1</v>
      </c>
      <c r="S321" s="60"/>
      <c r="T321" s="60">
        <v>1</v>
      </c>
    </row>
    <row r="322" spans="1:20" x14ac:dyDescent="0.25">
      <c r="A322">
        <v>319</v>
      </c>
      <c r="B322" s="6" t="s">
        <v>1049</v>
      </c>
      <c r="C322" s="60"/>
      <c r="D322" s="60"/>
      <c r="E322" s="60"/>
      <c r="F322" s="60">
        <v>1</v>
      </c>
      <c r="G322" s="60">
        <v>1</v>
      </c>
      <c r="H322" s="60">
        <v>1</v>
      </c>
      <c r="I322" s="60">
        <v>1</v>
      </c>
      <c r="J322" s="60"/>
      <c r="K322" s="60">
        <v>1</v>
      </c>
      <c r="L322" s="60"/>
      <c r="M322" s="60"/>
      <c r="N322" s="60"/>
      <c r="O322" s="60"/>
      <c r="P322" s="60"/>
      <c r="Q322" s="60"/>
      <c r="R322" s="60"/>
      <c r="S322" s="60"/>
      <c r="T322" s="60">
        <v>5</v>
      </c>
    </row>
    <row r="323" spans="1:20" x14ac:dyDescent="0.25">
      <c r="A323">
        <v>320</v>
      </c>
      <c r="B323" s="6" t="s">
        <v>873</v>
      </c>
      <c r="C323" s="60"/>
      <c r="D323" s="60">
        <v>1</v>
      </c>
      <c r="E323" s="60"/>
      <c r="F323" s="60"/>
      <c r="G323" s="60"/>
      <c r="H323" s="60"/>
      <c r="I323" s="60"/>
      <c r="J323" s="60"/>
      <c r="K323" s="60"/>
      <c r="L323" s="60"/>
      <c r="M323" s="60"/>
      <c r="N323" s="60"/>
      <c r="O323" s="60">
        <v>1</v>
      </c>
      <c r="P323" s="60">
        <v>1</v>
      </c>
      <c r="Q323" s="60">
        <v>1</v>
      </c>
      <c r="R323" s="60">
        <v>1</v>
      </c>
      <c r="S323" s="60"/>
      <c r="T323" s="60">
        <v>5</v>
      </c>
    </row>
    <row r="324" spans="1:20" x14ac:dyDescent="0.25">
      <c r="A324">
        <v>321</v>
      </c>
      <c r="B324" s="6" t="s">
        <v>830</v>
      </c>
      <c r="C324" s="60"/>
      <c r="D324" s="60"/>
      <c r="E324" s="60"/>
      <c r="F324" s="60"/>
      <c r="G324" s="60"/>
      <c r="H324" s="60">
        <v>1</v>
      </c>
      <c r="I324" s="60"/>
      <c r="J324" s="60"/>
      <c r="K324" s="60"/>
      <c r="L324" s="60"/>
      <c r="M324" s="60"/>
      <c r="N324" s="60"/>
      <c r="O324" s="60"/>
      <c r="P324" s="60"/>
      <c r="Q324" s="60"/>
      <c r="R324" s="60"/>
      <c r="S324" s="60"/>
      <c r="T324" s="60">
        <v>1</v>
      </c>
    </row>
    <row r="325" spans="1:20" x14ac:dyDescent="0.25">
      <c r="A325">
        <v>322</v>
      </c>
      <c r="B325" s="6" t="s">
        <v>1098</v>
      </c>
      <c r="C325" s="60"/>
      <c r="D325" s="60">
        <v>1</v>
      </c>
      <c r="E325" s="60"/>
      <c r="F325" s="60"/>
      <c r="G325" s="60"/>
      <c r="H325" s="60"/>
      <c r="I325" s="60"/>
      <c r="J325" s="60"/>
      <c r="K325" s="60"/>
      <c r="L325" s="60"/>
      <c r="M325" s="60"/>
      <c r="N325" s="60"/>
      <c r="O325" s="60"/>
      <c r="P325" s="60"/>
      <c r="Q325" s="60"/>
      <c r="R325" s="60"/>
      <c r="S325" s="60"/>
      <c r="T325" s="60">
        <v>1</v>
      </c>
    </row>
    <row r="326" spans="1:20" x14ac:dyDescent="0.25">
      <c r="A326">
        <v>323</v>
      </c>
      <c r="B326" s="6" t="s">
        <v>73</v>
      </c>
      <c r="C326" s="60"/>
      <c r="D326" s="60"/>
      <c r="E326" s="60">
        <v>1</v>
      </c>
      <c r="F326" s="60"/>
      <c r="G326" s="60"/>
      <c r="H326" s="60"/>
      <c r="I326" s="60"/>
      <c r="J326" s="60"/>
      <c r="K326" s="60"/>
      <c r="L326" s="60"/>
      <c r="M326" s="60"/>
      <c r="N326" s="60"/>
      <c r="O326" s="60"/>
      <c r="P326" s="60"/>
      <c r="Q326" s="60"/>
      <c r="R326" s="60"/>
      <c r="S326" s="60"/>
      <c r="T326" s="60">
        <v>1</v>
      </c>
    </row>
    <row r="327" spans="1:20" x14ac:dyDescent="0.25">
      <c r="A327">
        <v>324</v>
      </c>
      <c r="B327" s="6" t="s">
        <v>12855</v>
      </c>
      <c r="C327" s="60"/>
      <c r="D327" s="60"/>
      <c r="E327" s="60"/>
      <c r="F327" s="60"/>
      <c r="G327" s="60"/>
      <c r="H327" s="60">
        <v>1</v>
      </c>
      <c r="I327" s="60"/>
      <c r="J327" s="60">
        <v>1</v>
      </c>
      <c r="K327" s="60">
        <v>1</v>
      </c>
      <c r="L327" s="60"/>
      <c r="M327" s="60"/>
      <c r="N327" s="60"/>
      <c r="O327" s="60"/>
      <c r="P327" s="60"/>
      <c r="Q327" s="60"/>
      <c r="R327" s="60">
        <v>1</v>
      </c>
      <c r="S327" s="60"/>
      <c r="T327" s="60">
        <v>4</v>
      </c>
    </row>
    <row r="328" spans="1:20" x14ac:dyDescent="0.25">
      <c r="A328">
        <v>325</v>
      </c>
      <c r="B328" s="6" t="s">
        <v>600</v>
      </c>
      <c r="C328" s="60"/>
      <c r="D328" s="60"/>
      <c r="E328" s="60"/>
      <c r="F328" s="60">
        <v>1</v>
      </c>
      <c r="G328" s="60"/>
      <c r="H328" s="60"/>
      <c r="I328" s="60"/>
      <c r="J328" s="60"/>
      <c r="K328" s="60"/>
      <c r="L328" s="60"/>
      <c r="M328" s="60">
        <v>1</v>
      </c>
      <c r="N328" s="60"/>
      <c r="O328" s="60"/>
      <c r="P328" s="60"/>
      <c r="Q328" s="60"/>
      <c r="R328" s="60"/>
      <c r="S328" s="60"/>
      <c r="T328" s="60">
        <v>2</v>
      </c>
    </row>
    <row r="329" spans="1:20" x14ac:dyDescent="0.25">
      <c r="A329">
        <v>326</v>
      </c>
      <c r="B329" s="6" t="s">
        <v>17962</v>
      </c>
      <c r="C329" s="60"/>
      <c r="D329" s="60"/>
      <c r="E329" s="60"/>
      <c r="F329" s="60"/>
      <c r="G329" s="60"/>
      <c r="H329" s="60"/>
      <c r="I329" s="60">
        <v>1</v>
      </c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>
        <v>1</v>
      </c>
    </row>
    <row r="330" spans="1:20" x14ac:dyDescent="0.25">
      <c r="A330">
        <v>327</v>
      </c>
      <c r="B330" s="6" t="s">
        <v>13651</v>
      </c>
      <c r="C330" s="60"/>
      <c r="D330" s="60"/>
      <c r="E330" s="60"/>
      <c r="F330" s="60"/>
      <c r="G330" s="60"/>
      <c r="H330" s="60"/>
      <c r="I330" s="60"/>
      <c r="J330" s="60"/>
      <c r="K330" s="60">
        <v>1</v>
      </c>
      <c r="L330" s="60">
        <v>1</v>
      </c>
      <c r="M330" s="60"/>
      <c r="N330" s="60"/>
      <c r="O330" s="60"/>
      <c r="P330" s="60"/>
      <c r="Q330" s="60"/>
      <c r="R330" s="60"/>
      <c r="S330" s="60"/>
      <c r="T330" s="60">
        <v>2</v>
      </c>
    </row>
    <row r="331" spans="1:20" x14ac:dyDescent="0.25">
      <c r="A331">
        <v>328</v>
      </c>
      <c r="B331" s="6" t="s">
        <v>238</v>
      </c>
      <c r="C331" s="60"/>
      <c r="D331" s="60"/>
      <c r="E331" s="60">
        <v>1</v>
      </c>
      <c r="F331" s="60"/>
      <c r="G331" s="60"/>
      <c r="H331" s="60"/>
      <c r="I331" s="60"/>
      <c r="J331" s="60">
        <v>1</v>
      </c>
      <c r="K331" s="60"/>
      <c r="L331" s="60"/>
      <c r="M331" s="60"/>
      <c r="N331" s="60"/>
      <c r="O331" s="60"/>
      <c r="P331" s="60"/>
      <c r="Q331" s="60"/>
      <c r="R331" s="60"/>
      <c r="S331" s="60"/>
      <c r="T331" s="60">
        <v>2</v>
      </c>
    </row>
    <row r="332" spans="1:20" x14ac:dyDescent="0.25">
      <c r="A332">
        <v>329</v>
      </c>
      <c r="B332" s="6" t="s">
        <v>1039</v>
      </c>
      <c r="C332" s="60"/>
      <c r="D332" s="60">
        <v>1</v>
      </c>
      <c r="E332" s="60"/>
      <c r="F332" s="60">
        <v>1</v>
      </c>
      <c r="G332" s="60">
        <v>1</v>
      </c>
      <c r="H332" s="60"/>
      <c r="I332" s="60"/>
      <c r="J332" s="60"/>
      <c r="K332" s="60"/>
      <c r="L332" s="60"/>
      <c r="M332" s="60"/>
      <c r="N332" s="60"/>
      <c r="O332" s="60"/>
      <c r="P332" s="60"/>
      <c r="Q332" s="60"/>
      <c r="R332" s="60"/>
      <c r="S332" s="60">
        <v>1</v>
      </c>
      <c r="T332" s="60">
        <v>4</v>
      </c>
    </row>
    <row r="333" spans="1:20" x14ac:dyDescent="0.25">
      <c r="A333">
        <v>330</v>
      </c>
      <c r="B333" s="6" t="s">
        <v>1101</v>
      </c>
      <c r="C333" s="60"/>
      <c r="D333" s="60"/>
      <c r="E333" s="60"/>
      <c r="F333" s="60"/>
      <c r="G333" s="60"/>
      <c r="H333" s="60"/>
      <c r="I333" s="60"/>
      <c r="J333" s="60">
        <v>1</v>
      </c>
      <c r="K333" s="60"/>
      <c r="L333" s="60"/>
      <c r="M333" s="60"/>
      <c r="N333" s="60"/>
      <c r="O333" s="60"/>
      <c r="P333" s="60"/>
      <c r="Q333" s="60">
        <v>1</v>
      </c>
      <c r="R333" s="60"/>
      <c r="S333" s="60"/>
      <c r="T333" s="60">
        <v>2</v>
      </c>
    </row>
    <row r="334" spans="1:20" x14ac:dyDescent="0.25">
      <c r="A334">
        <v>331</v>
      </c>
      <c r="B334" s="6" t="s">
        <v>7531</v>
      </c>
      <c r="C334" s="60"/>
      <c r="D334" s="60"/>
      <c r="E334" s="60"/>
      <c r="F334" s="60"/>
      <c r="G334" s="60"/>
      <c r="H334" s="60"/>
      <c r="I334" s="60"/>
      <c r="J334" s="60"/>
      <c r="K334" s="60"/>
      <c r="L334" s="60">
        <v>1</v>
      </c>
      <c r="M334" s="60"/>
      <c r="N334" s="60"/>
      <c r="O334" s="60"/>
      <c r="P334" s="60"/>
      <c r="Q334" s="60"/>
      <c r="R334" s="60"/>
      <c r="S334" s="60"/>
      <c r="T334" s="60">
        <v>1</v>
      </c>
    </row>
    <row r="335" spans="1:20" x14ac:dyDescent="0.25">
      <c r="A335">
        <v>332</v>
      </c>
      <c r="B335" s="6" t="s">
        <v>7969</v>
      </c>
      <c r="C335" s="60"/>
      <c r="D335" s="60"/>
      <c r="E335" s="60"/>
      <c r="F335" s="60"/>
      <c r="G335" s="60"/>
      <c r="H335" s="60"/>
      <c r="I335" s="60"/>
      <c r="J335" s="60"/>
      <c r="K335" s="60"/>
      <c r="L335" s="60">
        <v>1</v>
      </c>
      <c r="M335" s="60"/>
      <c r="N335" s="60"/>
      <c r="O335" s="60"/>
      <c r="P335" s="60"/>
      <c r="Q335" s="60"/>
      <c r="R335" s="60"/>
      <c r="S335" s="60"/>
      <c r="T335" s="60">
        <v>1</v>
      </c>
    </row>
    <row r="336" spans="1:20" x14ac:dyDescent="0.25">
      <c r="A336">
        <v>333</v>
      </c>
      <c r="B336" s="6" t="s">
        <v>118</v>
      </c>
      <c r="C336" s="60"/>
      <c r="D336" s="60"/>
      <c r="E336" s="60"/>
      <c r="F336" s="60">
        <v>1</v>
      </c>
      <c r="G336" s="60">
        <v>1</v>
      </c>
      <c r="H336" s="60">
        <v>1</v>
      </c>
      <c r="I336" s="60">
        <v>1</v>
      </c>
      <c r="J336" s="60">
        <v>1</v>
      </c>
      <c r="K336" s="60">
        <v>1</v>
      </c>
      <c r="L336" s="60"/>
      <c r="M336" s="60">
        <v>1</v>
      </c>
      <c r="N336" s="60">
        <v>1</v>
      </c>
      <c r="O336" s="60"/>
      <c r="P336" s="60">
        <v>1</v>
      </c>
      <c r="Q336" s="60"/>
      <c r="R336" s="60">
        <v>1</v>
      </c>
      <c r="S336" s="60"/>
      <c r="T336" s="60">
        <v>10</v>
      </c>
    </row>
    <row r="337" spans="1:20" x14ac:dyDescent="0.25">
      <c r="A337">
        <v>334</v>
      </c>
      <c r="B337" s="6" t="s">
        <v>16177</v>
      </c>
      <c r="C337" s="60"/>
      <c r="D337" s="60"/>
      <c r="E337" s="60"/>
      <c r="F337" s="60"/>
      <c r="G337" s="60"/>
      <c r="H337" s="60">
        <v>1</v>
      </c>
      <c r="I337" s="60"/>
      <c r="J337" s="60"/>
      <c r="K337" s="60"/>
      <c r="L337" s="60"/>
      <c r="M337" s="60"/>
      <c r="N337" s="60"/>
      <c r="O337" s="60"/>
      <c r="P337" s="60"/>
      <c r="Q337" s="60"/>
      <c r="R337" s="60"/>
      <c r="S337" s="60"/>
      <c r="T337" s="60">
        <v>1</v>
      </c>
    </row>
    <row r="338" spans="1:20" x14ac:dyDescent="0.25">
      <c r="A338">
        <v>335</v>
      </c>
      <c r="B338" s="6" t="s">
        <v>922</v>
      </c>
      <c r="C338" s="60"/>
      <c r="D338" s="60">
        <v>1</v>
      </c>
      <c r="E338" s="60"/>
      <c r="F338" s="60">
        <v>1</v>
      </c>
      <c r="G338" s="60"/>
      <c r="H338" s="60">
        <v>1</v>
      </c>
      <c r="I338" s="60">
        <v>1</v>
      </c>
      <c r="J338" s="60"/>
      <c r="K338" s="60">
        <v>1</v>
      </c>
      <c r="L338" s="60"/>
      <c r="M338" s="60">
        <v>1</v>
      </c>
      <c r="N338" s="60">
        <v>1</v>
      </c>
      <c r="O338" s="60">
        <v>1</v>
      </c>
      <c r="P338" s="60">
        <v>1</v>
      </c>
      <c r="Q338" s="60">
        <v>1</v>
      </c>
      <c r="R338" s="60">
        <v>1</v>
      </c>
      <c r="S338" s="60"/>
      <c r="T338" s="60">
        <v>11</v>
      </c>
    </row>
    <row r="339" spans="1:20" x14ac:dyDescent="0.25">
      <c r="A339">
        <v>336</v>
      </c>
      <c r="B339" s="6" t="s">
        <v>3484</v>
      </c>
      <c r="C339" s="60"/>
      <c r="D339" s="60"/>
      <c r="E339" s="60"/>
      <c r="F339" s="60"/>
      <c r="G339" s="60"/>
      <c r="H339" s="60">
        <v>1</v>
      </c>
      <c r="I339" s="60"/>
      <c r="J339" s="60"/>
      <c r="K339" s="60"/>
      <c r="L339" s="60"/>
      <c r="M339" s="60"/>
      <c r="N339" s="60"/>
      <c r="O339" s="60"/>
      <c r="P339" s="60"/>
      <c r="Q339" s="60"/>
      <c r="R339" s="60">
        <v>1</v>
      </c>
      <c r="S339" s="60"/>
      <c r="T339" s="60">
        <v>2</v>
      </c>
    </row>
    <row r="340" spans="1:20" x14ac:dyDescent="0.25">
      <c r="A340">
        <v>337</v>
      </c>
      <c r="B340" s="6" t="s">
        <v>9896</v>
      </c>
      <c r="C340" s="60"/>
      <c r="D340" s="60"/>
      <c r="E340" s="60"/>
      <c r="F340" s="60"/>
      <c r="G340" s="60"/>
      <c r="H340" s="60"/>
      <c r="I340" s="60"/>
      <c r="J340" s="60"/>
      <c r="K340" s="60"/>
      <c r="L340" s="60"/>
      <c r="M340" s="60"/>
      <c r="N340" s="60"/>
      <c r="O340" s="60"/>
      <c r="P340" s="60">
        <v>1</v>
      </c>
      <c r="Q340" s="60"/>
      <c r="R340" s="60"/>
      <c r="S340" s="60"/>
      <c r="T340" s="60">
        <v>1</v>
      </c>
    </row>
    <row r="341" spans="1:20" x14ac:dyDescent="0.25">
      <c r="A341">
        <v>338</v>
      </c>
      <c r="B341" s="6" t="s">
        <v>1001</v>
      </c>
      <c r="C341" s="60"/>
      <c r="D341" s="60"/>
      <c r="E341" s="60"/>
      <c r="F341" s="60"/>
      <c r="G341" s="60"/>
      <c r="H341" s="60"/>
      <c r="I341" s="60"/>
      <c r="J341" s="60"/>
      <c r="K341" s="60"/>
      <c r="L341" s="60"/>
      <c r="M341" s="60"/>
      <c r="N341" s="60"/>
      <c r="O341" s="60"/>
      <c r="P341" s="60"/>
      <c r="Q341" s="60">
        <v>1</v>
      </c>
      <c r="R341" s="60"/>
      <c r="S341" s="60"/>
      <c r="T341" s="60">
        <v>1</v>
      </c>
    </row>
    <row r="342" spans="1:20" x14ac:dyDescent="0.25">
      <c r="A342">
        <v>339</v>
      </c>
      <c r="B342" s="6" t="s">
        <v>1080</v>
      </c>
      <c r="C342" s="60"/>
      <c r="D342" s="60"/>
      <c r="E342" s="60"/>
      <c r="F342" s="60">
        <v>1</v>
      </c>
      <c r="G342" s="60"/>
      <c r="H342" s="60"/>
      <c r="I342" s="60"/>
      <c r="J342" s="60"/>
      <c r="K342" s="60"/>
      <c r="L342" s="60"/>
      <c r="M342" s="60">
        <v>1</v>
      </c>
      <c r="N342" s="60"/>
      <c r="O342" s="60">
        <v>1</v>
      </c>
      <c r="P342" s="60"/>
      <c r="Q342" s="60"/>
      <c r="R342" s="60"/>
      <c r="S342" s="60"/>
      <c r="T342" s="60">
        <v>3</v>
      </c>
    </row>
    <row r="343" spans="1:20" x14ac:dyDescent="0.25">
      <c r="A343">
        <v>340</v>
      </c>
      <c r="B343" s="6" t="s">
        <v>684</v>
      </c>
      <c r="C343" s="60"/>
      <c r="D343" s="60"/>
      <c r="E343" s="60"/>
      <c r="F343" s="60"/>
      <c r="G343" s="60"/>
      <c r="H343" s="60"/>
      <c r="I343" s="60"/>
      <c r="J343" s="60"/>
      <c r="K343" s="60"/>
      <c r="L343" s="60"/>
      <c r="M343" s="60">
        <v>1</v>
      </c>
      <c r="N343" s="60"/>
      <c r="O343" s="60"/>
      <c r="P343" s="60"/>
      <c r="Q343" s="60"/>
      <c r="R343" s="60">
        <v>1</v>
      </c>
      <c r="S343" s="60"/>
      <c r="T343" s="60">
        <v>2</v>
      </c>
    </row>
    <row r="344" spans="1:20" x14ac:dyDescent="0.25">
      <c r="A344">
        <v>341</v>
      </c>
      <c r="B344" s="6" t="s">
        <v>12823</v>
      </c>
      <c r="C344" s="60"/>
      <c r="D344" s="60"/>
      <c r="E344" s="60"/>
      <c r="F344" s="60"/>
      <c r="G344" s="60"/>
      <c r="H344" s="60"/>
      <c r="I344" s="60"/>
      <c r="J344" s="60"/>
      <c r="K344" s="60"/>
      <c r="L344" s="60">
        <v>1</v>
      </c>
      <c r="M344" s="60"/>
      <c r="N344" s="60"/>
      <c r="O344" s="60"/>
      <c r="P344" s="60"/>
      <c r="Q344" s="60"/>
      <c r="R344" s="60"/>
      <c r="S344" s="60"/>
      <c r="T344" s="60">
        <v>1</v>
      </c>
    </row>
    <row r="345" spans="1:20" x14ac:dyDescent="0.25">
      <c r="A345">
        <v>342</v>
      </c>
      <c r="B345" s="6" t="s">
        <v>770</v>
      </c>
      <c r="C345" s="60"/>
      <c r="D345" s="60"/>
      <c r="E345" s="60"/>
      <c r="F345" s="60">
        <v>1</v>
      </c>
      <c r="G345" s="60"/>
      <c r="H345" s="60"/>
      <c r="I345" s="60"/>
      <c r="J345" s="60"/>
      <c r="K345" s="60">
        <v>1</v>
      </c>
      <c r="L345" s="60">
        <v>1</v>
      </c>
      <c r="M345" s="60"/>
      <c r="N345" s="60">
        <v>1</v>
      </c>
      <c r="O345" s="60"/>
      <c r="P345" s="60"/>
      <c r="Q345" s="60"/>
      <c r="R345" s="60"/>
      <c r="S345" s="60"/>
      <c r="T345" s="60">
        <v>4</v>
      </c>
    </row>
    <row r="346" spans="1:20" x14ac:dyDescent="0.25">
      <c r="A346">
        <v>343</v>
      </c>
      <c r="B346" s="6" t="s">
        <v>732</v>
      </c>
      <c r="C346" s="60"/>
      <c r="D346" s="60"/>
      <c r="E346" s="60"/>
      <c r="F346" s="60"/>
      <c r="G346" s="60"/>
      <c r="H346" s="60"/>
      <c r="I346" s="60"/>
      <c r="J346" s="60"/>
      <c r="K346" s="60"/>
      <c r="L346" s="60"/>
      <c r="M346" s="60"/>
      <c r="N346" s="60">
        <v>1</v>
      </c>
      <c r="O346" s="60"/>
      <c r="P346" s="60"/>
      <c r="Q346" s="60"/>
      <c r="R346" s="60"/>
      <c r="S346" s="60">
        <v>1</v>
      </c>
      <c r="T346" s="60">
        <v>2</v>
      </c>
    </row>
    <row r="347" spans="1:20" x14ac:dyDescent="0.25">
      <c r="A347">
        <v>344</v>
      </c>
      <c r="B347" s="6" t="s">
        <v>10372</v>
      </c>
      <c r="C347" s="60"/>
      <c r="D347" s="60"/>
      <c r="E347" s="60"/>
      <c r="F347" s="60">
        <v>1</v>
      </c>
      <c r="G347" s="60">
        <v>1</v>
      </c>
      <c r="H347" s="60"/>
      <c r="I347" s="60">
        <v>1</v>
      </c>
      <c r="J347" s="60">
        <v>1</v>
      </c>
      <c r="K347" s="60"/>
      <c r="L347" s="60">
        <v>1</v>
      </c>
      <c r="M347" s="60"/>
      <c r="N347" s="60"/>
      <c r="O347" s="60"/>
      <c r="P347" s="60"/>
      <c r="Q347" s="60"/>
      <c r="R347" s="60">
        <v>1</v>
      </c>
      <c r="S347" s="60"/>
      <c r="T347" s="60">
        <v>6</v>
      </c>
    </row>
    <row r="348" spans="1:20" x14ac:dyDescent="0.25">
      <c r="A348">
        <v>345</v>
      </c>
      <c r="B348" s="6" t="s">
        <v>65</v>
      </c>
      <c r="C348" s="60"/>
      <c r="D348" s="60"/>
      <c r="E348" s="60"/>
      <c r="F348" s="60"/>
      <c r="G348" s="60"/>
      <c r="H348" s="60"/>
      <c r="I348" s="60"/>
      <c r="J348" s="60"/>
      <c r="K348" s="60">
        <v>1</v>
      </c>
      <c r="L348" s="60"/>
      <c r="M348" s="60"/>
      <c r="N348" s="60"/>
      <c r="O348" s="60"/>
      <c r="P348" s="60"/>
      <c r="Q348" s="60"/>
      <c r="R348" s="60"/>
      <c r="S348" s="60"/>
      <c r="T348" s="60">
        <v>1</v>
      </c>
    </row>
    <row r="349" spans="1:20" x14ac:dyDescent="0.25">
      <c r="A349">
        <v>346</v>
      </c>
      <c r="B349" s="6" t="s">
        <v>610</v>
      </c>
      <c r="C349" s="60"/>
      <c r="D349" s="60"/>
      <c r="E349" s="60"/>
      <c r="F349" s="60"/>
      <c r="G349" s="60"/>
      <c r="H349" s="60"/>
      <c r="I349" s="60"/>
      <c r="J349" s="60"/>
      <c r="K349" s="60"/>
      <c r="L349" s="60"/>
      <c r="M349" s="60"/>
      <c r="N349" s="60"/>
      <c r="O349" s="60">
        <v>1</v>
      </c>
      <c r="P349" s="60"/>
      <c r="Q349" s="60"/>
      <c r="R349" s="60"/>
      <c r="S349" s="60"/>
      <c r="T349" s="60">
        <v>1</v>
      </c>
    </row>
    <row r="350" spans="1:20" x14ac:dyDescent="0.25">
      <c r="A350">
        <v>347</v>
      </c>
      <c r="B350" s="6" t="s">
        <v>2224</v>
      </c>
      <c r="C350" s="60"/>
      <c r="D350" s="60"/>
      <c r="E350" s="60"/>
      <c r="F350" s="60"/>
      <c r="G350" s="60">
        <v>1</v>
      </c>
      <c r="H350" s="60"/>
      <c r="I350" s="60"/>
      <c r="J350" s="60"/>
      <c r="K350" s="60">
        <v>1</v>
      </c>
      <c r="L350" s="60"/>
      <c r="M350" s="60"/>
      <c r="N350" s="60">
        <v>1</v>
      </c>
      <c r="O350" s="60"/>
      <c r="P350" s="60"/>
      <c r="Q350" s="60"/>
      <c r="R350" s="60"/>
      <c r="S350" s="60"/>
      <c r="T350" s="60">
        <v>3</v>
      </c>
    </row>
    <row r="351" spans="1:20" x14ac:dyDescent="0.25">
      <c r="A351">
        <v>348</v>
      </c>
      <c r="B351" s="6" t="s">
        <v>442</v>
      </c>
      <c r="C351" s="60"/>
      <c r="D351" s="60"/>
      <c r="E351" s="60"/>
      <c r="F351" s="60"/>
      <c r="G351" s="60"/>
      <c r="H351" s="60">
        <v>1</v>
      </c>
      <c r="I351" s="60"/>
      <c r="J351" s="60"/>
      <c r="K351" s="60">
        <v>1</v>
      </c>
      <c r="L351" s="60"/>
      <c r="M351" s="60"/>
      <c r="N351" s="60"/>
      <c r="O351" s="60"/>
      <c r="P351" s="60"/>
      <c r="Q351" s="60"/>
      <c r="R351" s="60"/>
      <c r="S351" s="60"/>
      <c r="T351" s="60">
        <v>2</v>
      </c>
    </row>
    <row r="352" spans="1:20" x14ac:dyDescent="0.25">
      <c r="A352">
        <v>349</v>
      </c>
      <c r="B352" s="6" t="s">
        <v>241</v>
      </c>
      <c r="C352" s="60"/>
      <c r="D352" s="60">
        <v>1</v>
      </c>
      <c r="E352" s="60"/>
      <c r="F352" s="60"/>
      <c r="G352" s="60"/>
      <c r="H352" s="60">
        <v>1</v>
      </c>
      <c r="I352" s="60"/>
      <c r="J352" s="60"/>
      <c r="K352" s="60">
        <v>1</v>
      </c>
      <c r="L352" s="60"/>
      <c r="M352" s="60">
        <v>1</v>
      </c>
      <c r="N352" s="60">
        <v>1</v>
      </c>
      <c r="O352" s="60"/>
      <c r="P352" s="60">
        <v>1</v>
      </c>
      <c r="Q352" s="60">
        <v>1</v>
      </c>
      <c r="R352" s="60">
        <v>1</v>
      </c>
      <c r="S352" s="60">
        <v>1</v>
      </c>
      <c r="T352" s="60">
        <v>9</v>
      </c>
    </row>
    <row r="353" spans="1:20" x14ac:dyDescent="0.25">
      <c r="A353">
        <v>350</v>
      </c>
      <c r="B353" s="6" t="s">
        <v>473</v>
      </c>
      <c r="C353" s="60"/>
      <c r="D353" s="60"/>
      <c r="E353" s="60">
        <v>1</v>
      </c>
      <c r="F353" s="60">
        <v>1</v>
      </c>
      <c r="G353" s="60">
        <v>1</v>
      </c>
      <c r="H353" s="60"/>
      <c r="I353" s="60">
        <v>1</v>
      </c>
      <c r="J353" s="60">
        <v>1</v>
      </c>
      <c r="K353" s="60">
        <v>1</v>
      </c>
      <c r="L353" s="60">
        <v>1</v>
      </c>
      <c r="M353" s="60">
        <v>1</v>
      </c>
      <c r="N353" s="60"/>
      <c r="O353" s="60"/>
      <c r="P353" s="60"/>
      <c r="Q353" s="60">
        <v>1</v>
      </c>
      <c r="R353" s="60">
        <v>1</v>
      </c>
      <c r="S353" s="60">
        <v>1</v>
      </c>
      <c r="T353" s="60">
        <v>11</v>
      </c>
    </row>
    <row r="354" spans="1:20" x14ac:dyDescent="0.25">
      <c r="A354">
        <v>351</v>
      </c>
      <c r="B354" s="6" t="s">
        <v>1120</v>
      </c>
      <c r="C354" s="60"/>
      <c r="D354" s="60"/>
      <c r="E354" s="60">
        <v>1</v>
      </c>
      <c r="F354" s="60"/>
      <c r="G354" s="60"/>
      <c r="H354" s="60"/>
      <c r="I354" s="60"/>
      <c r="J354" s="60"/>
      <c r="K354" s="60"/>
      <c r="L354" s="60"/>
      <c r="M354" s="60"/>
      <c r="N354" s="60"/>
      <c r="O354" s="60"/>
      <c r="P354" s="60"/>
      <c r="Q354" s="60"/>
      <c r="R354" s="60"/>
      <c r="S354" s="60"/>
      <c r="T354" s="60">
        <v>1</v>
      </c>
    </row>
    <row r="355" spans="1:20" x14ac:dyDescent="0.25">
      <c r="A355">
        <v>352</v>
      </c>
      <c r="B355" s="6" t="s">
        <v>983</v>
      </c>
      <c r="C355" s="60"/>
      <c r="D355" s="60"/>
      <c r="E355" s="60"/>
      <c r="F355" s="60"/>
      <c r="G355" s="60">
        <v>1</v>
      </c>
      <c r="H355" s="60"/>
      <c r="I355" s="60"/>
      <c r="J355" s="60">
        <v>1</v>
      </c>
      <c r="K355" s="60"/>
      <c r="L355" s="60"/>
      <c r="M355" s="60">
        <v>1</v>
      </c>
      <c r="N355" s="60"/>
      <c r="O355" s="60"/>
      <c r="P355" s="60"/>
      <c r="Q355" s="60">
        <v>1</v>
      </c>
      <c r="R355" s="60">
        <v>1</v>
      </c>
      <c r="S355" s="60"/>
      <c r="T355" s="60">
        <v>5</v>
      </c>
    </row>
    <row r="356" spans="1:20" x14ac:dyDescent="0.25">
      <c r="A356">
        <v>353</v>
      </c>
      <c r="B356" s="6" t="s">
        <v>694</v>
      </c>
      <c r="C356" s="60"/>
      <c r="D356" s="60"/>
      <c r="E356" s="60"/>
      <c r="F356" s="60"/>
      <c r="G356" s="60"/>
      <c r="H356" s="60"/>
      <c r="I356" s="60"/>
      <c r="J356" s="60"/>
      <c r="K356" s="60">
        <v>1</v>
      </c>
      <c r="L356" s="60">
        <v>1</v>
      </c>
      <c r="M356" s="60"/>
      <c r="N356" s="60">
        <v>1</v>
      </c>
      <c r="O356" s="60"/>
      <c r="P356" s="60"/>
      <c r="Q356" s="60"/>
      <c r="R356" s="60"/>
      <c r="S356" s="60"/>
      <c r="T356" s="60">
        <v>3</v>
      </c>
    </row>
    <row r="357" spans="1:20" x14ac:dyDescent="0.25">
      <c r="A357">
        <v>354</v>
      </c>
      <c r="B357" s="6" t="s">
        <v>686</v>
      </c>
      <c r="C357" s="60"/>
      <c r="D357" s="60"/>
      <c r="E357" s="60"/>
      <c r="F357" s="60"/>
      <c r="G357" s="60"/>
      <c r="H357" s="60">
        <v>1</v>
      </c>
      <c r="I357" s="60"/>
      <c r="J357" s="60">
        <v>1</v>
      </c>
      <c r="K357" s="60"/>
      <c r="L357" s="60"/>
      <c r="M357" s="60"/>
      <c r="N357" s="60"/>
      <c r="O357" s="60"/>
      <c r="P357" s="60"/>
      <c r="Q357" s="60"/>
      <c r="R357" s="60"/>
      <c r="S357" s="60"/>
      <c r="T357" s="60">
        <v>2</v>
      </c>
    </row>
    <row r="358" spans="1:20" x14ac:dyDescent="0.25">
      <c r="A358">
        <v>355</v>
      </c>
      <c r="B358" s="6" t="s">
        <v>510</v>
      </c>
      <c r="C358" s="60"/>
      <c r="D358" s="60"/>
      <c r="E358" s="60"/>
      <c r="F358" s="60">
        <v>1</v>
      </c>
      <c r="G358" s="60">
        <v>1</v>
      </c>
      <c r="H358" s="60">
        <v>1</v>
      </c>
      <c r="I358" s="60"/>
      <c r="J358" s="60"/>
      <c r="K358" s="60">
        <v>1</v>
      </c>
      <c r="L358" s="60"/>
      <c r="M358" s="60">
        <v>1</v>
      </c>
      <c r="N358" s="60">
        <v>1</v>
      </c>
      <c r="O358" s="60"/>
      <c r="P358" s="60">
        <v>1</v>
      </c>
      <c r="Q358" s="60"/>
      <c r="R358" s="60">
        <v>1</v>
      </c>
      <c r="S358" s="60">
        <v>1</v>
      </c>
      <c r="T358" s="60">
        <v>9</v>
      </c>
    </row>
    <row r="359" spans="1:20" x14ac:dyDescent="0.25">
      <c r="A359">
        <v>356</v>
      </c>
      <c r="B359" s="6" t="s">
        <v>15136</v>
      </c>
      <c r="C359" s="60"/>
      <c r="D359" s="60"/>
      <c r="E359" s="60"/>
      <c r="F359" s="60"/>
      <c r="G359" s="60"/>
      <c r="H359" s="60">
        <v>1</v>
      </c>
      <c r="I359" s="60"/>
      <c r="J359" s="60"/>
      <c r="K359" s="60"/>
      <c r="L359" s="60"/>
      <c r="M359" s="60"/>
      <c r="N359" s="60"/>
      <c r="O359" s="60"/>
      <c r="P359" s="60"/>
      <c r="Q359" s="60"/>
      <c r="R359" s="60"/>
      <c r="S359" s="60"/>
      <c r="T359" s="60">
        <v>1</v>
      </c>
    </row>
    <row r="360" spans="1:20" x14ac:dyDescent="0.25">
      <c r="A360">
        <v>357</v>
      </c>
      <c r="B360" s="6" t="s">
        <v>2216</v>
      </c>
      <c r="C360" s="60"/>
      <c r="D360" s="60"/>
      <c r="E360" s="60"/>
      <c r="F360" s="60"/>
      <c r="G360" s="60"/>
      <c r="H360" s="60"/>
      <c r="I360" s="60"/>
      <c r="J360" s="60"/>
      <c r="K360" s="60"/>
      <c r="L360" s="60"/>
      <c r="M360" s="60"/>
      <c r="N360" s="60"/>
      <c r="O360" s="60">
        <v>1</v>
      </c>
      <c r="P360" s="60"/>
      <c r="Q360" s="60"/>
      <c r="R360" s="60"/>
      <c r="S360" s="60"/>
      <c r="T360" s="60">
        <v>1</v>
      </c>
    </row>
    <row r="361" spans="1:20" x14ac:dyDescent="0.25">
      <c r="A361">
        <v>358</v>
      </c>
      <c r="B361" s="6" t="s">
        <v>17964</v>
      </c>
      <c r="C361" s="60"/>
      <c r="D361" s="60"/>
      <c r="E361" s="60"/>
      <c r="F361" s="60"/>
      <c r="G361" s="60"/>
      <c r="H361" s="60"/>
      <c r="I361" s="60"/>
      <c r="J361" s="60"/>
      <c r="K361" s="60">
        <v>1</v>
      </c>
      <c r="L361" s="60"/>
      <c r="M361" s="60"/>
      <c r="N361" s="60"/>
      <c r="O361" s="60"/>
      <c r="P361" s="60"/>
      <c r="Q361" s="60"/>
      <c r="R361" s="60"/>
      <c r="S361" s="60"/>
      <c r="T361" s="60">
        <v>1</v>
      </c>
    </row>
    <row r="362" spans="1:20" x14ac:dyDescent="0.25">
      <c r="A362">
        <v>359</v>
      </c>
      <c r="B362" s="6" t="s">
        <v>103</v>
      </c>
      <c r="C362" s="60"/>
      <c r="D362" s="60"/>
      <c r="E362" s="60"/>
      <c r="F362" s="60"/>
      <c r="G362" s="60">
        <v>1</v>
      </c>
      <c r="H362" s="60">
        <v>1</v>
      </c>
      <c r="I362" s="60"/>
      <c r="J362" s="60"/>
      <c r="K362" s="60">
        <v>1</v>
      </c>
      <c r="L362" s="60"/>
      <c r="M362" s="60">
        <v>1</v>
      </c>
      <c r="N362" s="60"/>
      <c r="O362" s="60"/>
      <c r="P362" s="60"/>
      <c r="Q362" s="60">
        <v>1</v>
      </c>
      <c r="R362" s="60">
        <v>1</v>
      </c>
      <c r="S362" s="60"/>
      <c r="T362" s="60">
        <v>6</v>
      </c>
    </row>
    <row r="363" spans="1:20" x14ac:dyDescent="0.25">
      <c r="A363">
        <v>360</v>
      </c>
      <c r="B363" s="6" t="s">
        <v>55</v>
      </c>
      <c r="C363" s="60">
        <v>1</v>
      </c>
      <c r="D363" s="60"/>
      <c r="E363" s="60"/>
      <c r="F363" s="60"/>
      <c r="G363" s="60"/>
      <c r="H363" s="60">
        <v>1</v>
      </c>
      <c r="I363" s="60">
        <v>1</v>
      </c>
      <c r="J363" s="60"/>
      <c r="K363" s="60"/>
      <c r="L363" s="60"/>
      <c r="M363" s="60"/>
      <c r="N363" s="60">
        <v>1</v>
      </c>
      <c r="O363" s="60"/>
      <c r="P363" s="60">
        <v>1</v>
      </c>
      <c r="Q363" s="60"/>
      <c r="R363" s="60"/>
      <c r="S363" s="60"/>
      <c r="T363" s="60">
        <v>5</v>
      </c>
    </row>
    <row r="364" spans="1:20" x14ac:dyDescent="0.25">
      <c r="A364">
        <v>361</v>
      </c>
      <c r="B364" s="6" t="s">
        <v>2202</v>
      </c>
      <c r="C364" s="60"/>
      <c r="D364" s="60"/>
      <c r="E364" s="60"/>
      <c r="F364" s="60"/>
      <c r="G364" s="60"/>
      <c r="H364" s="60"/>
      <c r="I364" s="60"/>
      <c r="J364" s="60">
        <v>1</v>
      </c>
      <c r="K364" s="60"/>
      <c r="L364" s="60"/>
      <c r="M364" s="60"/>
      <c r="N364" s="60"/>
      <c r="O364" s="60"/>
      <c r="P364" s="60">
        <v>1</v>
      </c>
      <c r="Q364" s="60"/>
      <c r="R364" s="60"/>
      <c r="S364" s="60"/>
      <c r="T364" s="60">
        <v>2</v>
      </c>
    </row>
    <row r="365" spans="1:20" x14ac:dyDescent="0.25">
      <c r="A365">
        <v>362</v>
      </c>
      <c r="B365" s="6" t="s">
        <v>7415</v>
      </c>
      <c r="C365" s="60"/>
      <c r="D365" s="60"/>
      <c r="E365" s="60"/>
      <c r="F365" s="60"/>
      <c r="G365" s="60"/>
      <c r="H365" s="60"/>
      <c r="I365" s="60"/>
      <c r="J365" s="60"/>
      <c r="K365" s="60"/>
      <c r="L365" s="60">
        <v>1</v>
      </c>
      <c r="M365" s="60"/>
      <c r="N365" s="60"/>
      <c r="O365" s="60"/>
      <c r="P365" s="60"/>
      <c r="Q365" s="60"/>
      <c r="R365" s="60"/>
      <c r="S365" s="60"/>
      <c r="T365" s="60">
        <v>1</v>
      </c>
    </row>
    <row r="366" spans="1:20" x14ac:dyDescent="0.25">
      <c r="A366">
        <v>363</v>
      </c>
      <c r="B366" s="6" t="s">
        <v>8729</v>
      </c>
      <c r="C366" s="60"/>
      <c r="D366" s="60"/>
      <c r="E366" s="60"/>
      <c r="F366" s="60"/>
      <c r="G366" s="60"/>
      <c r="H366" s="60"/>
      <c r="I366" s="60"/>
      <c r="J366" s="60"/>
      <c r="K366" s="60"/>
      <c r="L366" s="60"/>
      <c r="M366" s="60"/>
      <c r="N366" s="60"/>
      <c r="O366" s="60"/>
      <c r="P366" s="60"/>
      <c r="Q366" s="60">
        <v>1</v>
      </c>
      <c r="R366" s="60"/>
      <c r="S366" s="60"/>
      <c r="T366" s="60">
        <v>1</v>
      </c>
    </row>
    <row r="367" spans="1:20" x14ac:dyDescent="0.25">
      <c r="A367">
        <v>364</v>
      </c>
      <c r="B367" s="6" t="s">
        <v>12584</v>
      </c>
      <c r="C367" s="60"/>
      <c r="D367" s="60"/>
      <c r="E367" s="60"/>
      <c r="F367" s="60"/>
      <c r="G367" s="60"/>
      <c r="H367" s="60"/>
      <c r="I367" s="60"/>
      <c r="J367" s="60"/>
      <c r="K367" s="60"/>
      <c r="L367" s="60"/>
      <c r="M367" s="60"/>
      <c r="N367" s="60"/>
      <c r="O367" s="60">
        <v>1</v>
      </c>
      <c r="P367" s="60"/>
      <c r="Q367" s="60"/>
      <c r="R367" s="60"/>
      <c r="S367" s="60"/>
      <c r="T367" s="60">
        <v>1</v>
      </c>
    </row>
    <row r="368" spans="1:20" x14ac:dyDescent="0.25">
      <c r="A368">
        <v>365</v>
      </c>
      <c r="B368" s="6" t="s">
        <v>18023</v>
      </c>
      <c r="C368" s="60"/>
      <c r="D368" s="60"/>
      <c r="E368" s="60"/>
      <c r="F368" s="60"/>
      <c r="G368" s="60"/>
      <c r="H368" s="60"/>
      <c r="I368" s="60"/>
      <c r="J368" s="60"/>
      <c r="K368" s="60"/>
      <c r="L368" s="60"/>
      <c r="M368" s="60"/>
      <c r="N368" s="60"/>
      <c r="O368" s="60"/>
      <c r="P368" s="60"/>
      <c r="Q368" s="60"/>
      <c r="R368" s="60">
        <v>1</v>
      </c>
      <c r="S368" s="60"/>
      <c r="T368" s="60">
        <v>1</v>
      </c>
    </row>
    <row r="369" spans="1:20" x14ac:dyDescent="0.25">
      <c r="A369">
        <v>366</v>
      </c>
      <c r="B369" s="6" t="s">
        <v>56</v>
      </c>
      <c r="C369" s="60"/>
      <c r="D369" s="60">
        <v>1</v>
      </c>
      <c r="E369" s="60">
        <v>1</v>
      </c>
      <c r="F369" s="60"/>
      <c r="G369" s="60"/>
      <c r="H369" s="60">
        <v>1</v>
      </c>
      <c r="I369" s="60">
        <v>1</v>
      </c>
      <c r="J369" s="60"/>
      <c r="K369" s="60">
        <v>1</v>
      </c>
      <c r="L369" s="60"/>
      <c r="M369" s="60">
        <v>1</v>
      </c>
      <c r="N369" s="60">
        <v>1</v>
      </c>
      <c r="O369" s="60"/>
      <c r="P369" s="60"/>
      <c r="Q369" s="60"/>
      <c r="R369" s="60"/>
      <c r="S369" s="60">
        <v>1</v>
      </c>
      <c r="T369" s="60">
        <v>8</v>
      </c>
    </row>
    <row r="370" spans="1:20" x14ac:dyDescent="0.25">
      <c r="A370">
        <v>367</v>
      </c>
      <c r="B370" s="6" t="s">
        <v>11069</v>
      </c>
      <c r="C370" s="60"/>
      <c r="D370" s="60"/>
      <c r="E370" s="60"/>
      <c r="F370" s="60"/>
      <c r="G370" s="60"/>
      <c r="H370" s="60"/>
      <c r="I370" s="60"/>
      <c r="J370" s="60"/>
      <c r="K370" s="60"/>
      <c r="L370" s="60">
        <v>1</v>
      </c>
      <c r="M370" s="60"/>
      <c r="N370" s="60"/>
      <c r="O370" s="60"/>
      <c r="P370" s="60"/>
      <c r="Q370" s="60"/>
      <c r="R370" s="60"/>
      <c r="S370" s="60"/>
      <c r="T370" s="60">
        <v>1</v>
      </c>
    </row>
    <row r="371" spans="1:20" x14ac:dyDescent="0.25">
      <c r="A371">
        <v>368</v>
      </c>
      <c r="B371" s="6" t="s">
        <v>965</v>
      </c>
      <c r="C371" s="60"/>
      <c r="D371" s="60">
        <v>1</v>
      </c>
      <c r="E371" s="60">
        <v>1</v>
      </c>
      <c r="F371" s="60"/>
      <c r="G371" s="60"/>
      <c r="H371" s="60"/>
      <c r="I371" s="60"/>
      <c r="J371" s="60"/>
      <c r="K371" s="60">
        <v>1</v>
      </c>
      <c r="L371" s="60"/>
      <c r="M371" s="60"/>
      <c r="N371" s="60"/>
      <c r="O371" s="60"/>
      <c r="P371" s="60"/>
      <c r="Q371" s="60"/>
      <c r="R371" s="60"/>
      <c r="S371" s="60"/>
      <c r="T371" s="60">
        <v>3</v>
      </c>
    </row>
    <row r="372" spans="1:20" x14ac:dyDescent="0.25">
      <c r="A372">
        <v>369</v>
      </c>
      <c r="B372" s="6" t="s">
        <v>1155</v>
      </c>
      <c r="C372" s="60"/>
      <c r="D372" s="60">
        <v>1</v>
      </c>
      <c r="E372" s="60">
        <v>1</v>
      </c>
      <c r="F372" s="60">
        <v>1</v>
      </c>
      <c r="G372" s="60">
        <v>1</v>
      </c>
      <c r="H372" s="60">
        <v>1</v>
      </c>
      <c r="I372" s="60"/>
      <c r="J372" s="60">
        <v>1</v>
      </c>
      <c r="K372" s="60"/>
      <c r="L372" s="60"/>
      <c r="M372" s="60">
        <v>1</v>
      </c>
      <c r="N372" s="60">
        <v>1</v>
      </c>
      <c r="O372" s="60"/>
      <c r="P372" s="60"/>
      <c r="Q372" s="60"/>
      <c r="R372" s="60"/>
      <c r="S372" s="60"/>
      <c r="T372" s="60">
        <v>8</v>
      </c>
    </row>
    <row r="373" spans="1:20" x14ac:dyDescent="0.25">
      <c r="A373">
        <v>370</v>
      </c>
      <c r="B373" s="6" t="s">
        <v>1110</v>
      </c>
      <c r="C373" s="60"/>
      <c r="D373" s="60"/>
      <c r="E373" s="60"/>
      <c r="F373" s="60">
        <v>1</v>
      </c>
      <c r="G373" s="60"/>
      <c r="H373" s="60">
        <v>1</v>
      </c>
      <c r="I373" s="60"/>
      <c r="J373" s="60"/>
      <c r="K373" s="60">
        <v>1</v>
      </c>
      <c r="L373" s="60"/>
      <c r="M373" s="60">
        <v>1</v>
      </c>
      <c r="N373" s="60">
        <v>1</v>
      </c>
      <c r="O373" s="60"/>
      <c r="P373" s="60"/>
      <c r="Q373" s="60"/>
      <c r="R373" s="60">
        <v>1</v>
      </c>
      <c r="S373" s="60"/>
      <c r="T373" s="60">
        <v>6</v>
      </c>
    </row>
    <row r="374" spans="1:20" x14ac:dyDescent="0.25">
      <c r="A374">
        <v>371</v>
      </c>
      <c r="B374" s="6" t="s">
        <v>847</v>
      </c>
      <c r="C374" s="60"/>
      <c r="D374" s="60"/>
      <c r="E374" s="60">
        <v>1</v>
      </c>
      <c r="F374" s="60"/>
      <c r="G374" s="60"/>
      <c r="H374" s="60"/>
      <c r="I374" s="60"/>
      <c r="J374" s="60"/>
      <c r="K374" s="60"/>
      <c r="L374" s="60"/>
      <c r="M374" s="60"/>
      <c r="N374" s="60"/>
      <c r="O374" s="60"/>
      <c r="P374" s="60"/>
      <c r="Q374" s="60"/>
      <c r="R374" s="60"/>
      <c r="S374" s="60"/>
      <c r="T374" s="60">
        <v>1</v>
      </c>
    </row>
    <row r="375" spans="1:20" x14ac:dyDescent="0.25">
      <c r="A375">
        <v>372</v>
      </c>
      <c r="B375" s="6" t="s">
        <v>6910</v>
      </c>
      <c r="C375" s="60"/>
      <c r="D375" s="60"/>
      <c r="E375" s="60"/>
      <c r="F375" s="60"/>
      <c r="G375" s="60"/>
      <c r="H375" s="60"/>
      <c r="I375" s="60"/>
      <c r="J375" s="60"/>
      <c r="K375" s="60"/>
      <c r="L375" s="60"/>
      <c r="M375" s="60"/>
      <c r="N375" s="60"/>
      <c r="O375" s="60">
        <v>1</v>
      </c>
      <c r="P375" s="60"/>
      <c r="Q375" s="60"/>
      <c r="R375" s="60"/>
      <c r="S375" s="60"/>
      <c r="T375" s="60">
        <v>1</v>
      </c>
    </row>
    <row r="376" spans="1:20" x14ac:dyDescent="0.25">
      <c r="A376">
        <v>373</v>
      </c>
      <c r="B376" s="6" t="s">
        <v>320</v>
      </c>
      <c r="C376" s="60"/>
      <c r="D376" s="60"/>
      <c r="E376" s="60"/>
      <c r="F376" s="60"/>
      <c r="G376" s="60"/>
      <c r="H376" s="60"/>
      <c r="I376" s="60"/>
      <c r="J376" s="60">
        <v>1</v>
      </c>
      <c r="K376" s="60">
        <v>1</v>
      </c>
      <c r="L376" s="60"/>
      <c r="M376" s="60">
        <v>1</v>
      </c>
      <c r="N376" s="60"/>
      <c r="O376" s="60"/>
      <c r="P376" s="60"/>
      <c r="Q376" s="60"/>
      <c r="R376" s="60"/>
      <c r="S376" s="60"/>
      <c r="T376" s="60">
        <v>3</v>
      </c>
    </row>
    <row r="377" spans="1:20" x14ac:dyDescent="0.25">
      <c r="A377">
        <v>374</v>
      </c>
      <c r="B377" s="6" t="s">
        <v>739</v>
      </c>
      <c r="C377" s="60"/>
      <c r="D377" s="60"/>
      <c r="E377" s="60"/>
      <c r="F377" s="60"/>
      <c r="G377" s="60"/>
      <c r="H377" s="60"/>
      <c r="I377" s="60">
        <v>1</v>
      </c>
      <c r="J377" s="60"/>
      <c r="K377" s="60"/>
      <c r="L377" s="60"/>
      <c r="M377" s="60"/>
      <c r="N377" s="60">
        <v>1</v>
      </c>
      <c r="O377" s="60"/>
      <c r="P377" s="60"/>
      <c r="Q377" s="60"/>
      <c r="R377" s="60"/>
      <c r="S377" s="60"/>
      <c r="T377" s="60">
        <v>2</v>
      </c>
    </row>
    <row r="378" spans="1:20" x14ac:dyDescent="0.25">
      <c r="A378">
        <v>375</v>
      </c>
      <c r="B378" s="6" t="s">
        <v>9922</v>
      </c>
      <c r="C378" s="60"/>
      <c r="D378" s="60"/>
      <c r="E378" s="60"/>
      <c r="F378" s="60"/>
      <c r="G378" s="60"/>
      <c r="H378" s="60"/>
      <c r="I378" s="60"/>
      <c r="J378" s="60"/>
      <c r="K378" s="60">
        <v>1</v>
      </c>
      <c r="L378" s="60"/>
      <c r="M378" s="60"/>
      <c r="N378" s="60"/>
      <c r="O378" s="60"/>
      <c r="P378" s="60"/>
      <c r="Q378" s="60"/>
      <c r="R378" s="60"/>
      <c r="S378" s="60"/>
      <c r="T378" s="60">
        <v>1</v>
      </c>
    </row>
    <row r="379" spans="1:20" x14ac:dyDescent="0.25">
      <c r="A379">
        <v>376</v>
      </c>
      <c r="B379" s="6" t="s">
        <v>536</v>
      </c>
      <c r="C379" s="60"/>
      <c r="D379" s="60"/>
      <c r="E379" s="60"/>
      <c r="F379" s="60"/>
      <c r="G379" s="60"/>
      <c r="H379" s="60"/>
      <c r="I379" s="60"/>
      <c r="J379" s="60"/>
      <c r="K379" s="60"/>
      <c r="L379" s="60"/>
      <c r="M379" s="60"/>
      <c r="N379" s="60"/>
      <c r="O379" s="60"/>
      <c r="P379" s="60">
        <v>1</v>
      </c>
      <c r="Q379" s="60"/>
      <c r="R379" s="60"/>
      <c r="S379" s="60"/>
      <c r="T379" s="60">
        <v>1</v>
      </c>
    </row>
    <row r="380" spans="1:20" x14ac:dyDescent="0.25">
      <c r="A380">
        <v>377</v>
      </c>
      <c r="B380" s="6" t="s">
        <v>741</v>
      </c>
      <c r="C380" s="60"/>
      <c r="D380" s="60"/>
      <c r="E380" s="60">
        <v>1</v>
      </c>
      <c r="F380" s="60"/>
      <c r="G380" s="60"/>
      <c r="H380" s="60"/>
      <c r="I380" s="60"/>
      <c r="J380" s="60"/>
      <c r="K380" s="60"/>
      <c r="L380" s="60"/>
      <c r="M380" s="60"/>
      <c r="N380" s="60"/>
      <c r="O380" s="60"/>
      <c r="P380" s="60"/>
      <c r="Q380" s="60"/>
      <c r="R380" s="60"/>
      <c r="S380" s="60"/>
      <c r="T380" s="60">
        <v>1</v>
      </c>
    </row>
    <row r="381" spans="1:20" x14ac:dyDescent="0.25">
      <c r="A381">
        <v>378</v>
      </c>
      <c r="B381" s="6" t="s">
        <v>352</v>
      </c>
      <c r="C381" s="60"/>
      <c r="D381" s="60"/>
      <c r="E381" s="60"/>
      <c r="F381" s="60">
        <v>1</v>
      </c>
      <c r="G381" s="60"/>
      <c r="H381" s="60"/>
      <c r="I381" s="60"/>
      <c r="J381" s="60"/>
      <c r="K381" s="60"/>
      <c r="L381" s="60"/>
      <c r="M381" s="60"/>
      <c r="N381" s="60"/>
      <c r="O381" s="60"/>
      <c r="P381" s="60"/>
      <c r="Q381" s="60"/>
      <c r="R381" s="60"/>
      <c r="S381" s="60"/>
      <c r="T381" s="60">
        <v>1</v>
      </c>
    </row>
    <row r="382" spans="1:20" x14ac:dyDescent="0.25">
      <c r="A382">
        <v>379</v>
      </c>
      <c r="B382" s="6" t="s">
        <v>8158</v>
      </c>
      <c r="C382" s="60"/>
      <c r="D382" s="60"/>
      <c r="E382" s="60"/>
      <c r="F382" s="60"/>
      <c r="G382" s="60"/>
      <c r="H382" s="60"/>
      <c r="I382" s="60"/>
      <c r="J382" s="60"/>
      <c r="K382" s="60"/>
      <c r="L382" s="60">
        <v>1</v>
      </c>
      <c r="M382" s="60"/>
      <c r="N382" s="60"/>
      <c r="O382" s="60"/>
      <c r="P382" s="60"/>
      <c r="Q382" s="60"/>
      <c r="R382" s="60"/>
      <c r="S382" s="60"/>
      <c r="T382" s="60">
        <v>1</v>
      </c>
    </row>
    <row r="383" spans="1:20" x14ac:dyDescent="0.25">
      <c r="A383">
        <v>380</v>
      </c>
      <c r="B383" s="6" t="s">
        <v>958</v>
      </c>
      <c r="C383" s="60"/>
      <c r="D383" s="60"/>
      <c r="E383" s="60"/>
      <c r="F383" s="60"/>
      <c r="G383" s="60">
        <v>1</v>
      </c>
      <c r="H383" s="60">
        <v>1</v>
      </c>
      <c r="I383" s="60"/>
      <c r="J383" s="60"/>
      <c r="K383" s="60">
        <v>1</v>
      </c>
      <c r="L383" s="60"/>
      <c r="M383" s="60"/>
      <c r="N383" s="60">
        <v>1</v>
      </c>
      <c r="O383" s="60"/>
      <c r="P383" s="60"/>
      <c r="Q383" s="60"/>
      <c r="R383" s="60">
        <v>1</v>
      </c>
      <c r="S383" s="60">
        <v>1</v>
      </c>
      <c r="T383" s="60">
        <v>6</v>
      </c>
    </row>
    <row r="384" spans="1:20" x14ac:dyDescent="0.25">
      <c r="A384">
        <v>381</v>
      </c>
      <c r="B384" s="6" t="s">
        <v>28</v>
      </c>
      <c r="C384" s="60"/>
      <c r="D384" s="60"/>
      <c r="E384" s="60"/>
      <c r="F384" s="60">
        <v>1</v>
      </c>
      <c r="G384" s="60">
        <v>1</v>
      </c>
      <c r="H384" s="60">
        <v>1</v>
      </c>
      <c r="I384" s="60"/>
      <c r="J384" s="60"/>
      <c r="K384" s="60">
        <v>1</v>
      </c>
      <c r="L384" s="60"/>
      <c r="M384" s="60"/>
      <c r="N384" s="60"/>
      <c r="O384" s="60"/>
      <c r="P384" s="60"/>
      <c r="Q384" s="60">
        <v>1</v>
      </c>
      <c r="R384" s="60">
        <v>1</v>
      </c>
      <c r="S384" s="60">
        <v>1</v>
      </c>
      <c r="T384" s="60">
        <v>7</v>
      </c>
    </row>
    <row r="385" spans="1:20" x14ac:dyDescent="0.25">
      <c r="A385">
        <v>382</v>
      </c>
      <c r="B385" s="6" t="s">
        <v>323</v>
      </c>
      <c r="C385" s="60">
        <v>1</v>
      </c>
      <c r="D385" s="60"/>
      <c r="E385" s="60"/>
      <c r="F385" s="60"/>
      <c r="G385" s="60"/>
      <c r="H385" s="60"/>
      <c r="I385" s="60">
        <v>1</v>
      </c>
      <c r="J385" s="60">
        <v>1</v>
      </c>
      <c r="K385" s="60"/>
      <c r="L385" s="60">
        <v>1</v>
      </c>
      <c r="M385" s="60">
        <v>1</v>
      </c>
      <c r="N385" s="60"/>
      <c r="O385" s="60"/>
      <c r="P385" s="60"/>
      <c r="Q385" s="60"/>
      <c r="R385" s="60"/>
      <c r="S385" s="60"/>
      <c r="T385" s="60">
        <v>5</v>
      </c>
    </row>
    <row r="386" spans="1:20" x14ac:dyDescent="0.25">
      <c r="A386">
        <v>383</v>
      </c>
      <c r="B386" s="6" t="s">
        <v>657</v>
      </c>
      <c r="C386" s="60"/>
      <c r="D386" s="60"/>
      <c r="E386" s="60"/>
      <c r="F386" s="60"/>
      <c r="G386" s="60"/>
      <c r="H386" s="60"/>
      <c r="I386" s="60"/>
      <c r="J386" s="60"/>
      <c r="K386" s="60"/>
      <c r="L386" s="60"/>
      <c r="M386" s="60"/>
      <c r="N386" s="60">
        <v>1</v>
      </c>
      <c r="O386" s="60"/>
      <c r="P386" s="60"/>
      <c r="Q386" s="60"/>
      <c r="R386" s="60"/>
      <c r="S386" s="60"/>
      <c r="T386" s="60">
        <v>1</v>
      </c>
    </row>
    <row r="387" spans="1:20" x14ac:dyDescent="0.25">
      <c r="A387">
        <v>384</v>
      </c>
      <c r="B387" s="6" t="s">
        <v>314</v>
      </c>
      <c r="C387" s="60"/>
      <c r="D387" s="60"/>
      <c r="E387" s="60"/>
      <c r="F387" s="60"/>
      <c r="G387" s="60"/>
      <c r="H387" s="60"/>
      <c r="I387" s="60"/>
      <c r="J387" s="60"/>
      <c r="K387" s="60"/>
      <c r="L387" s="60"/>
      <c r="M387" s="60"/>
      <c r="N387" s="60"/>
      <c r="O387" s="60"/>
      <c r="P387" s="60"/>
      <c r="Q387" s="60"/>
      <c r="R387" s="60"/>
      <c r="S387" s="60">
        <v>1</v>
      </c>
      <c r="T387" s="60">
        <v>1</v>
      </c>
    </row>
    <row r="388" spans="1:20" x14ac:dyDescent="0.25">
      <c r="A388">
        <v>385</v>
      </c>
      <c r="B388" s="6" t="s">
        <v>305</v>
      </c>
      <c r="C388" s="60"/>
      <c r="D388" s="60"/>
      <c r="E388" s="60"/>
      <c r="F388" s="60"/>
      <c r="G388" s="60"/>
      <c r="H388" s="60"/>
      <c r="I388" s="60">
        <v>1</v>
      </c>
      <c r="J388" s="60"/>
      <c r="K388" s="60"/>
      <c r="L388" s="60"/>
      <c r="M388" s="60"/>
      <c r="N388" s="60"/>
      <c r="O388" s="60"/>
      <c r="P388" s="60"/>
      <c r="Q388" s="60"/>
      <c r="R388" s="60"/>
      <c r="S388" s="60"/>
      <c r="T388" s="60">
        <v>1</v>
      </c>
    </row>
    <row r="389" spans="1:20" x14ac:dyDescent="0.25">
      <c r="A389">
        <v>386</v>
      </c>
      <c r="B389" s="6" t="s">
        <v>1</v>
      </c>
      <c r="C389" s="60"/>
      <c r="D389" s="60">
        <v>1</v>
      </c>
      <c r="E389" s="60"/>
      <c r="F389" s="60">
        <v>1</v>
      </c>
      <c r="G389" s="60"/>
      <c r="H389" s="60"/>
      <c r="I389" s="60">
        <v>1</v>
      </c>
      <c r="J389" s="60"/>
      <c r="K389" s="60">
        <v>1</v>
      </c>
      <c r="L389" s="60"/>
      <c r="M389" s="60">
        <v>2</v>
      </c>
      <c r="N389" s="60">
        <v>1</v>
      </c>
      <c r="O389" s="60">
        <v>1</v>
      </c>
      <c r="P389" s="60">
        <v>1</v>
      </c>
      <c r="Q389" s="60">
        <v>1</v>
      </c>
      <c r="R389" s="60">
        <v>1</v>
      </c>
      <c r="S389" s="60"/>
      <c r="T389" s="60">
        <v>11</v>
      </c>
    </row>
    <row r="390" spans="1:20" x14ac:dyDescent="0.25">
      <c r="A390">
        <v>387</v>
      </c>
      <c r="B390" s="6" t="s">
        <v>933</v>
      </c>
      <c r="C390" s="60"/>
      <c r="D390" s="60"/>
      <c r="E390" s="60"/>
      <c r="F390" s="60"/>
      <c r="G390" s="60"/>
      <c r="H390" s="60"/>
      <c r="I390" s="60"/>
      <c r="J390" s="60"/>
      <c r="K390" s="60"/>
      <c r="L390" s="60"/>
      <c r="M390" s="60"/>
      <c r="N390" s="60"/>
      <c r="O390" s="60">
        <v>1</v>
      </c>
      <c r="P390" s="60"/>
      <c r="Q390" s="60"/>
      <c r="R390" s="60"/>
      <c r="S390" s="60"/>
      <c r="T390" s="60">
        <v>1</v>
      </c>
    </row>
    <row r="391" spans="1:20" x14ac:dyDescent="0.25">
      <c r="A391">
        <v>388</v>
      </c>
      <c r="B391" s="6" t="s">
        <v>1181</v>
      </c>
      <c r="C391" s="60"/>
      <c r="D391" s="60"/>
      <c r="E391" s="60"/>
      <c r="F391" s="60"/>
      <c r="G391" s="60"/>
      <c r="H391" s="60"/>
      <c r="I391" s="60"/>
      <c r="J391" s="60">
        <v>1</v>
      </c>
      <c r="K391" s="60"/>
      <c r="L391" s="60"/>
      <c r="M391" s="60">
        <v>1</v>
      </c>
      <c r="N391" s="60"/>
      <c r="O391" s="60"/>
      <c r="P391" s="60">
        <v>1</v>
      </c>
      <c r="Q391" s="60"/>
      <c r="R391" s="60">
        <v>1</v>
      </c>
      <c r="S391" s="60"/>
      <c r="T391" s="60">
        <v>4</v>
      </c>
    </row>
    <row r="392" spans="1:20" x14ac:dyDescent="0.25">
      <c r="A392">
        <v>389</v>
      </c>
      <c r="B392" s="6" t="s">
        <v>3441</v>
      </c>
      <c r="C392" s="60"/>
      <c r="D392" s="60">
        <v>1</v>
      </c>
      <c r="E392" s="60"/>
      <c r="F392" s="60"/>
      <c r="G392" s="60"/>
      <c r="H392" s="60"/>
      <c r="I392" s="60"/>
      <c r="J392" s="60"/>
      <c r="K392" s="60"/>
      <c r="L392" s="60"/>
      <c r="M392" s="60"/>
      <c r="N392" s="60"/>
      <c r="O392" s="60"/>
      <c r="P392" s="60"/>
      <c r="Q392" s="60"/>
      <c r="R392" s="60"/>
      <c r="S392" s="60"/>
      <c r="T392" s="60">
        <v>1</v>
      </c>
    </row>
    <row r="393" spans="1:20" x14ac:dyDescent="0.25">
      <c r="A393">
        <v>390</v>
      </c>
      <c r="B393" s="6" t="s">
        <v>11195</v>
      </c>
      <c r="C393" s="60"/>
      <c r="D393" s="60"/>
      <c r="E393" s="60"/>
      <c r="F393" s="60"/>
      <c r="G393" s="60"/>
      <c r="H393" s="60"/>
      <c r="I393" s="60"/>
      <c r="J393" s="60"/>
      <c r="K393" s="60"/>
      <c r="L393" s="60"/>
      <c r="M393" s="60"/>
      <c r="N393" s="60"/>
      <c r="O393" s="60"/>
      <c r="P393" s="60"/>
      <c r="Q393" s="60"/>
      <c r="R393" s="60">
        <v>1</v>
      </c>
      <c r="S393" s="60"/>
      <c r="T393" s="60">
        <v>1</v>
      </c>
    </row>
    <row r="394" spans="1:20" x14ac:dyDescent="0.25">
      <c r="A394">
        <v>391</v>
      </c>
      <c r="B394" s="6" t="s">
        <v>479</v>
      </c>
      <c r="C394" s="60"/>
      <c r="D394" s="60"/>
      <c r="E394" s="60"/>
      <c r="F394" s="60"/>
      <c r="G394" s="60"/>
      <c r="H394" s="60"/>
      <c r="I394" s="60">
        <v>1</v>
      </c>
      <c r="J394" s="60"/>
      <c r="K394" s="60">
        <v>1</v>
      </c>
      <c r="L394" s="60"/>
      <c r="M394" s="60"/>
      <c r="N394" s="60"/>
      <c r="O394" s="60">
        <v>1</v>
      </c>
      <c r="P394" s="60">
        <v>1</v>
      </c>
      <c r="Q394" s="60">
        <v>1</v>
      </c>
      <c r="R394" s="60">
        <v>1</v>
      </c>
      <c r="S394" s="60"/>
      <c r="T394" s="60">
        <v>6</v>
      </c>
    </row>
    <row r="395" spans="1:20" x14ac:dyDescent="0.25">
      <c r="A395">
        <v>392</v>
      </c>
      <c r="B395" s="6" t="s">
        <v>219</v>
      </c>
      <c r="C395" s="60"/>
      <c r="D395" s="60"/>
      <c r="E395" s="60"/>
      <c r="F395" s="60"/>
      <c r="G395" s="60"/>
      <c r="H395" s="60"/>
      <c r="I395" s="60"/>
      <c r="J395" s="60"/>
      <c r="K395" s="60">
        <v>1</v>
      </c>
      <c r="L395" s="60"/>
      <c r="M395" s="60"/>
      <c r="N395" s="60"/>
      <c r="O395" s="60"/>
      <c r="P395" s="60">
        <v>1</v>
      </c>
      <c r="Q395" s="60"/>
      <c r="R395" s="60"/>
      <c r="S395" s="60"/>
      <c r="T395" s="60">
        <v>2</v>
      </c>
    </row>
    <row r="396" spans="1:20" x14ac:dyDescent="0.25">
      <c r="A396">
        <v>393</v>
      </c>
      <c r="B396" s="6" t="s">
        <v>11143</v>
      </c>
      <c r="C396" s="60"/>
      <c r="D396" s="60"/>
      <c r="E396" s="60"/>
      <c r="F396" s="60">
        <v>1</v>
      </c>
      <c r="G396" s="60"/>
      <c r="H396" s="60"/>
      <c r="I396" s="60"/>
      <c r="J396" s="60"/>
      <c r="K396" s="60"/>
      <c r="L396" s="60"/>
      <c r="M396" s="60"/>
      <c r="N396" s="60"/>
      <c r="O396" s="60"/>
      <c r="P396" s="60"/>
      <c r="Q396" s="60"/>
      <c r="R396" s="60"/>
      <c r="S396" s="60"/>
      <c r="T396" s="60">
        <v>1</v>
      </c>
    </row>
    <row r="397" spans="1:20" x14ac:dyDescent="0.25">
      <c r="A397">
        <v>394</v>
      </c>
      <c r="B397" s="6" t="s">
        <v>467</v>
      </c>
      <c r="C397" s="60"/>
      <c r="D397" s="60"/>
      <c r="E397" s="60">
        <v>1</v>
      </c>
      <c r="F397" s="60"/>
      <c r="G397" s="60">
        <v>1</v>
      </c>
      <c r="H397" s="60">
        <v>1</v>
      </c>
      <c r="I397" s="60"/>
      <c r="J397" s="60"/>
      <c r="K397" s="60"/>
      <c r="L397" s="60"/>
      <c r="M397" s="60"/>
      <c r="N397" s="60"/>
      <c r="O397" s="60"/>
      <c r="P397" s="60"/>
      <c r="Q397" s="60"/>
      <c r="R397" s="60">
        <v>1</v>
      </c>
      <c r="S397" s="60">
        <v>1</v>
      </c>
      <c r="T397" s="60">
        <v>5</v>
      </c>
    </row>
    <row r="398" spans="1:20" x14ac:dyDescent="0.25">
      <c r="A398">
        <v>395</v>
      </c>
      <c r="B398" s="6" t="s">
        <v>560</v>
      </c>
      <c r="C398" s="60"/>
      <c r="D398" s="60"/>
      <c r="E398" s="60"/>
      <c r="F398" s="60"/>
      <c r="G398" s="60"/>
      <c r="H398" s="60"/>
      <c r="I398" s="60"/>
      <c r="J398" s="60"/>
      <c r="K398" s="60"/>
      <c r="L398" s="60">
        <v>1</v>
      </c>
      <c r="M398" s="60"/>
      <c r="N398" s="60"/>
      <c r="O398" s="60"/>
      <c r="P398" s="60"/>
      <c r="Q398" s="60">
        <v>1</v>
      </c>
      <c r="R398" s="60"/>
      <c r="S398" s="60"/>
      <c r="T398" s="60">
        <v>2</v>
      </c>
    </row>
    <row r="399" spans="1:20" x14ac:dyDescent="0.25">
      <c r="A399">
        <v>396</v>
      </c>
      <c r="B399" s="6" t="s">
        <v>5</v>
      </c>
      <c r="C399" s="60"/>
      <c r="D399" s="60">
        <v>1</v>
      </c>
      <c r="E399" s="60"/>
      <c r="F399" s="60"/>
      <c r="G399" s="60"/>
      <c r="H399" s="60">
        <v>1</v>
      </c>
      <c r="I399" s="60"/>
      <c r="J399" s="60"/>
      <c r="K399" s="60">
        <v>1</v>
      </c>
      <c r="L399" s="60"/>
      <c r="M399" s="60">
        <v>1</v>
      </c>
      <c r="N399" s="60">
        <v>1</v>
      </c>
      <c r="O399" s="60">
        <v>1</v>
      </c>
      <c r="P399" s="60">
        <v>1</v>
      </c>
      <c r="Q399" s="60"/>
      <c r="R399" s="60"/>
      <c r="S399" s="60"/>
      <c r="T399" s="60">
        <v>7</v>
      </c>
    </row>
    <row r="400" spans="1:20" x14ac:dyDescent="0.25">
      <c r="A400">
        <v>397</v>
      </c>
      <c r="B400" s="6" t="s">
        <v>15602</v>
      </c>
      <c r="C400" s="60"/>
      <c r="D400" s="60"/>
      <c r="E400" s="60"/>
      <c r="F400" s="60">
        <v>1</v>
      </c>
      <c r="G400" s="60"/>
      <c r="H400" s="60"/>
      <c r="I400" s="60"/>
      <c r="J400" s="60">
        <v>1</v>
      </c>
      <c r="K400" s="60"/>
      <c r="L400" s="60"/>
      <c r="M400" s="60"/>
      <c r="N400" s="60"/>
      <c r="O400" s="60"/>
      <c r="P400" s="60"/>
      <c r="Q400" s="60">
        <v>1</v>
      </c>
      <c r="R400" s="60">
        <v>1</v>
      </c>
      <c r="S400" s="60">
        <v>1</v>
      </c>
      <c r="T400" s="60">
        <v>5</v>
      </c>
    </row>
    <row r="401" spans="1:20" x14ac:dyDescent="0.25">
      <c r="A401">
        <v>398</v>
      </c>
      <c r="B401" s="6" t="s">
        <v>8265</v>
      </c>
      <c r="C401" s="60"/>
      <c r="D401" s="60"/>
      <c r="E401" s="60"/>
      <c r="F401" s="60"/>
      <c r="G401" s="60"/>
      <c r="H401" s="60"/>
      <c r="I401" s="60"/>
      <c r="J401" s="60"/>
      <c r="K401" s="60"/>
      <c r="L401" s="60"/>
      <c r="M401" s="60"/>
      <c r="N401" s="60"/>
      <c r="O401" s="60">
        <v>1</v>
      </c>
      <c r="P401" s="60"/>
      <c r="Q401" s="60"/>
      <c r="R401" s="60"/>
      <c r="S401" s="60"/>
      <c r="T401" s="60">
        <v>1</v>
      </c>
    </row>
    <row r="402" spans="1:20" x14ac:dyDescent="0.25">
      <c r="A402">
        <v>399</v>
      </c>
      <c r="B402" s="6" t="s">
        <v>1131</v>
      </c>
      <c r="C402" s="60"/>
      <c r="D402" s="60"/>
      <c r="E402" s="60"/>
      <c r="F402" s="60"/>
      <c r="G402" s="60"/>
      <c r="H402" s="60"/>
      <c r="I402" s="60"/>
      <c r="J402" s="60"/>
      <c r="K402" s="60"/>
      <c r="L402" s="60"/>
      <c r="M402" s="60"/>
      <c r="N402" s="60"/>
      <c r="O402" s="60"/>
      <c r="P402" s="60"/>
      <c r="Q402" s="60">
        <v>1</v>
      </c>
      <c r="R402" s="60"/>
      <c r="S402" s="60"/>
      <c r="T402" s="60">
        <v>1</v>
      </c>
    </row>
    <row r="403" spans="1:20" x14ac:dyDescent="0.25">
      <c r="A403">
        <v>400</v>
      </c>
      <c r="B403" s="6" t="s">
        <v>989</v>
      </c>
      <c r="C403" s="60"/>
      <c r="D403" s="60"/>
      <c r="E403" s="60"/>
      <c r="F403" s="60">
        <v>1</v>
      </c>
      <c r="G403" s="60">
        <v>1</v>
      </c>
      <c r="H403" s="60">
        <v>1</v>
      </c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>
        <v>3</v>
      </c>
    </row>
    <row r="404" spans="1:20" x14ac:dyDescent="0.25">
      <c r="A404">
        <v>401</v>
      </c>
      <c r="B404" s="6" t="s">
        <v>3328</v>
      </c>
      <c r="C404" s="60"/>
      <c r="D404" s="60"/>
      <c r="E404" s="60"/>
      <c r="F404" s="60"/>
      <c r="G404" s="60"/>
      <c r="H404" s="60"/>
      <c r="I404" s="60"/>
      <c r="J404" s="60"/>
      <c r="K404" s="60"/>
      <c r="L404" s="60">
        <v>1</v>
      </c>
      <c r="M404" s="60"/>
      <c r="N404" s="60"/>
      <c r="O404" s="60"/>
      <c r="P404" s="60"/>
      <c r="Q404" s="60"/>
      <c r="R404" s="60"/>
      <c r="S404" s="60"/>
      <c r="T404" s="60">
        <v>1</v>
      </c>
    </row>
    <row r="405" spans="1:20" x14ac:dyDescent="0.25">
      <c r="A405">
        <v>402</v>
      </c>
      <c r="B405" s="6" t="s">
        <v>1937</v>
      </c>
      <c r="C405" s="60"/>
      <c r="D405" s="60"/>
      <c r="E405" s="60"/>
      <c r="F405" s="60"/>
      <c r="G405" s="60"/>
      <c r="H405" s="60"/>
      <c r="I405" s="60"/>
      <c r="J405" s="60"/>
      <c r="K405" s="60">
        <v>1</v>
      </c>
      <c r="L405" s="60"/>
      <c r="M405" s="60"/>
      <c r="N405" s="60">
        <v>1</v>
      </c>
      <c r="O405" s="60"/>
      <c r="P405" s="60"/>
      <c r="Q405" s="60"/>
      <c r="R405" s="60"/>
      <c r="S405" s="60"/>
      <c r="T405" s="60">
        <v>2</v>
      </c>
    </row>
    <row r="406" spans="1:20" x14ac:dyDescent="0.25">
      <c r="A406">
        <v>403</v>
      </c>
      <c r="B406" s="6" t="s">
        <v>1123</v>
      </c>
      <c r="C406" s="60"/>
      <c r="D406" s="60"/>
      <c r="E406" s="60"/>
      <c r="F406" s="60"/>
      <c r="G406" s="60"/>
      <c r="H406" s="60"/>
      <c r="I406" s="60"/>
      <c r="J406" s="60"/>
      <c r="K406" s="60"/>
      <c r="L406" s="60">
        <v>1</v>
      </c>
      <c r="M406" s="60"/>
      <c r="N406" s="60"/>
      <c r="O406" s="60"/>
      <c r="P406" s="60"/>
      <c r="Q406" s="60"/>
      <c r="R406" s="60"/>
      <c r="S406" s="60"/>
      <c r="T406" s="60">
        <v>1</v>
      </c>
    </row>
    <row r="407" spans="1:20" x14ac:dyDescent="0.25">
      <c r="A407">
        <v>404</v>
      </c>
      <c r="B407" s="6" t="s">
        <v>15132</v>
      </c>
      <c r="C407" s="60"/>
      <c r="D407" s="60"/>
      <c r="E407" s="60"/>
      <c r="F407" s="60"/>
      <c r="G407" s="60"/>
      <c r="H407" s="60"/>
      <c r="I407" s="60"/>
      <c r="J407" s="60"/>
      <c r="K407" s="60"/>
      <c r="L407" s="60"/>
      <c r="M407" s="60"/>
      <c r="N407" s="60"/>
      <c r="O407" s="60"/>
      <c r="P407" s="60">
        <v>1</v>
      </c>
      <c r="Q407" s="60"/>
      <c r="R407" s="60"/>
      <c r="S407" s="60"/>
      <c r="T407" s="60">
        <v>1</v>
      </c>
    </row>
    <row r="408" spans="1:20" x14ac:dyDescent="0.25">
      <c r="A408">
        <v>405</v>
      </c>
      <c r="B408" s="6" t="s">
        <v>562</v>
      </c>
      <c r="C408" s="60"/>
      <c r="D408" s="60">
        <v>1</v>
      </c>
      <c r="E408" s="60"/>
      <c r="F408" s="60"/>
      <c r="G408" s="60"/>
      <c r="H408" s="60"/>
      <c r="I408" s="60"/>
      <c r="J408" s="60"/>
      <c r="K408" s="60"/>
      <c r="L408" s="60"/>
      <c r="M408" s="60"/>
      <c r="N408" s="60"/>
      <c r="O408" s="60"/>
      <c r="P408" s="60"/>
      <c r="Q408" s="60">
        <v>1</v>
      </c>
      <c r="R408" s="60"/>
      <c r="S408" s="60"/>
      <c r="T408" s="60">
        <v>2</v>
      </c>
    </row>
    <row r="409" spans="1:20" x14ac:dyDescent="0.25">
      <c r="A409">
        <v>406</v>
      </c>
      <c r="B409" s="6" t="s">
        <v>1221</v>
      </c>
      <c r="C409" s="60"/>
      <c r="D409" s="60"/>
      <c r="E409" s="60"/>
      <c r="F409" s="60"/>
      <c r="G409" s="60"/>
      <c r="H409" s="60"/>
      <c r="I409" s="60"/>
      <c r="J409" s="60"/>
      <c r="K409" s="60">
        <v>1</v>
      </c>
      <c r="L409" s="60"/>
      <c r="M409" s="60"/>
      <c r="N409" s="60"/>
      <c r="O409" s="60"/>
      <c r="P409" s="60"/>
      <c r="Q409" s="60">
        <v>1</v>
      </c>
      <c r="R409" s="60"/>
      <c r="S409" s="60"/>
      <c r="T409" s="60">
        <v>2</v>
      </c>
    </row>
    <row r="410" spans="1:20" x14ac:dyDescent="0.25">
      <c r="A410">
        <v>407</v>
      </c>
      <c r="B410" s="6" t="s">
        <v>1008</v>
      </c>
      <c r="C410" s="60"/>
      <c r="D410" s="60"/>
      <c r="E410" s="60"/>
      <c r="F410" s="60"/>
      <c r="G410" s="60"/>
      <c r="H410" s="60"/>
      <c r="I410" s="60"/>
      <c r="J410" s="60"/>
      <c r="K410" s="60"/>
      <c r="L410" s="60"/>
      <c r="M410" s="60"/>
      <c r="N410" s="60"/>
      <c r="O410" s="60"/>
      <c r="P410" s="60"/>
      <c r="Q410" s="60">
        <v>1</v>
      </c>
      <c r="R410" s="60"/>
      <c r="S410" s="60"/>
      <c r="T410" s="60">
        <v>1</v>
      </c>
    </row>
    <row r="411" spans="1:20" x14ac:dyDescent="0.25">
      <c r="A411">
        <v>408</v>
      </c>
      <c r="B411" s="6" t="s">
        <v>1206</v>
      </c>
      <c r="C411" s="60"/>
      <c r="D411" s="60"/>
      <c r="E411" s="60"/>
      <c r="F411" s="60"/>
      <c r="G411" s="60"/>
      <c r="H411" s="60"/>
      <c r="I411" s="60">
        <v>1</v>
      </c>
      <c r="J411" s="60"/>
      <c r="K411" s="60"/>
      <c r="L411" s="60">
        <v>1</v>
      </c>
      <c r="M411" s="60"/>
      <c r="N411" s="60"/>
      <c r="O411" s="60">
        <v>1</v>
      </c>
      <c r="P411" s="60"/>
      <c r="Q411" s="60"/>
      <c r="R411" s="60"/>
      <c r="S411" s="60"/>
      <c r="T411" s="60">
        <v>3</v>
      </c>
    </row>
    <row r="412" spans="1:20" x14ac:dyDescent="0.25">
      <c r="A412">
        <v>409</v>
      </c>
      <c r="B412" s="6" t="s">
        <v>53</v>
      </c>
      <c r="C412" s="60"/>
      <c r="D412" s="60"/>
      <c r="E412" s="60"/>
      <c r="F412" s="60"/>
      <c r="G412" s="60"/>
      <c r="H412" s="60"/>
      <c r="I412" s="60">
        <v>1</v>
      </c>
      <c r="J412" s="60"/>
      <c r="K412" s="60"/>
      <c r="L412" s="60"/>
      <c r="M412" s="60"/>
      <c r="N412" s="60"/>
      <c r="O412" s="60"/>
      <c r="P412" s="60"/>
      <c r="Q412" s="60"/>
      <c r="R412" s="60"/>
      <c r="S412" s="60"/>
      <c r="T412" s="60">
        <v>1</v>
      </c>
    </row>
    <row r="413" spans="1:20" x14ac:dyDescent="0.25">
      <c r="A413">
        <v>410</v>
      </c>
      <c r="B413" s="6" t="s">
        <v>482</v>
      </c>
      <c r="C413" s="60"/>
      <c r="D413" s="60"/>
      <c r="E413" s="60"/>
      <c r="F413" s="60"/>
      <c r="G413" s="60"/>
      <c r="H413" s="60"/>
      <c r="I413" s="60"/>
      <c r="J413" s="60"/>
      <c r="K413" s="60"/>
      <c r="L413" s="60">
        <v>1</v>
      </c>
      <c r="M413" s="60">
        <v>1</v>
      </c>
      <c r="N413" s="60"/>
      <c r="O413" s="60">
        <v>1</v>
      </c>
      <c r="P413" s="60">
        <v>1</v>
      </c>
      <c r="Q413" s="60"/>
      <c r="R413" s="60">
        <v>1</v>
      </c>
      <c r="S413" s="60"/>
      <c r="T413" s="60">
        <v>5</v>
      </c>
    </row>
    <row r="414" spans="1:20" x14ac:dyDescent="0.25">
      <c r="A414">
        <v>411</v>
      </c>
      <c r="B414" s="6" t="s">
        <v>37</v>
      </c>
      <c r="C414" s="60"/>
      <c r="D414" s="60"/>
      <c r="E414" s="60"/>
      <c r="F414" s="60"/>
      <c r="G414" s="60"/>
      <c r="H414" s="60">
        <v>1</v>
      </c>
      <c r="I414" s="60"/>
      <c r="J414" s="60"/>
      <c r="K414" s="60"/>
      <c r="L414" s="60"/>
      <c r="M414" s="60"/>
      <c r="N414" s="60">
        <v>1</v>
      </c>
      <c r="O414" s="60"/>
      <c r="P414" s="60"/>
      <c r="Q414" s="60"/>
      <c r="R414" s="60"/>
      <c r="S414" s="60"/>
      <c r="T414" s="60">
        <v>2</v>
      </c>
    </row>
    <row r="415" spans="1:20" x14ac:dyDescent="0.25">
      <c r="A415">
        <v>412</v>
      </c>
      <c r="B415" s="6" t="s">
        <v>799</v>
      </c>
      <c r="C415" s="60"/>
      <c r="D415" s="60"/>
      <c r="E415" s="60"/>
      <c r="F415" s="60">
        <v>1</v>
      </c>
      <c r="G415" s="60">
        <v>1</v>
      </c>
      <c r="H415" s="60">
        <v>1</v>
      </c>
      <c r="I415" s="60">
        <v>1</v>
      </c>
      <c r="J415" s="60"/>
      <c r="K415" s="60">
        <v>1</v>
      </c>
      <c r="L415" s="60"/>
      <c r="M415" s="60"/>
      <c r="N415" s="60"/>
      <c r="O415" s="60"/>
      <c r="P415" s="60"/>
      <c r="Q415" s="60"/>
      <c r="R415" s="60"/>
      <c r="S415" s="60"/>
      <c r="T415" s="60">
        <v>5</v>
      </c>
    </row>
    <row r="416" spans="1:20" x14ac:dyDescent="0.25">
      <c r="A416">
        <v>413</v>
      </c>
      <c r="B416" s="6" t="s">
        <v>6568</v>
      </c>
      <c r="C416" s="60"/>
      <c r="D416" s="60"/>
      <c r="E416" s="60"/>
      <c r="F416" s="60">
        <v>1</v>
      </c>
      <c r="G416" s="60"/>
      <c r="H416" s="60"/>
      <c r="I416" s="60"/>
      <c r="J416" s="60"/>
      <c r="K416" s="60">
        <v>1</v>
      </c>
      <c r="L416" s="60"/>
      <c r="M416" s="60"/>
      <c r="N416" s="60"/>
      <c r="O416" s="60"/>
      <c r="P416" s="60">
        <v>1</v>
      </c>
      <c r="Q416" s="60"/>
      <c r="R416" s="60"/>
      <c r="S416" s="60"/>
      <c r="T416" s="60">
        <v>3</v>
      </c>
    </row>
    <row r="417" spans="1:20" x14ac:dyDescent="0.25">
      <c r="A417">
        <v>414</v>
      </c>
      <c r="B417" s="6" t="s">
        <v>631</v>
      </c>
      <c r="C417" s="60"/>
      <c r="D417" s="60"/>
      <c r="E417" s="60"/>
      <c r="F417" s="60"/>
      <c r="G417" s="60">
        <v>1</v>
      </c>
      <c r="H417" s="60">
        <v>1</v>
      </c>
      <c r="I417" s="60"/>
      <c r="J417" s="60"/>
      <c r="K417" s="60"/>
      <c r="L417" s="60"/>
      <c r="M417" s="60">
        <v>1</v>
      </c>
      <c r="N417" s="60"/>
      <c r="O417" s="60"/>
      <c r="P417" s="60">
        <v>1</v>
      </c>
      <c r="Q417" s="60"/>
      <c r="R417" s="60"/>
      <c r="S417" s="60"/>
      <c r="T417" s="60">
        <v>4</v>
      </c>
    </row>
    <row r="418" spans="1:20" x14ac:dyDescent="0.25">
      <c r="A418">
        <v>415</v>
      </c>
      <c r="B418" s="6" t="s">
        <v>1096</v>
      </c>
      <c r="C418" s="60"/>
      <c r="D418" s="60"/>
      <c r="E418" s="60"/>
      <c r="F418" s="60"/>
      <c r="G418" s="60">
        <v>1</v>
      </c>
      <c r="H418" s="60">
        <v>1</v>
      </c>
      <c r="I418" s="60">
        <v>1</v>
      </c>
      <c r="J418" s="60"/>
      <c r="K418" s="60">
        <v>1</v>
      </c>
      <c r="L418" s="60"/>
      <c r="M418" s="60">
        <v>1</v>
      </c>
      <c r="N418" s="60">
        <v>1</v>
      </c>
      <c r="O418" s="60"/>
      <c r="P418" s="60"/>
      <c r="Q418" s="60"/>
      <c r="R418" s="60"/>
      <c r="S418" s="60"/>
      <c r="T418" s="60">
        <v>6</v>
      </c>
    </row>
    <row r="419" spans="1:20" x14ac:dyDescent="0.25">
      <c r="A419">
        <v>416</v>
      </c>
      <c r="B419" s="6" t="s">
        <v>577</v>
      </c>
      <c r="C419" s="60"/>
      <c r="D419" s="60"/>
      <c r="E419" s="60"/>
      <c r="F419" s="60"/>
      <c r="G419" s="60"/>
      <c r="H419" s="60"/>
      <c r="I419" s="60">
        <v>1</v>
      </c>
      <c r="J419" s="60"/>
      <c r="K419" s="60"/>
      <c r="L419" s="60"/>
      <c r="M419" s="60"/>
      <c r="N419" s="60"/>
      <c r="O419" s="60"/>
      <c r="P419" s="60"/>
      <c r="Q419" s="60"/>
      <c r="R419" s="60"/>
      <c r="S419" s="60"/>
      <c r="T419" s="60">
        <v>1</v>
      </c>
    </row>
    <row r="420" spans="1:20" x14ac:dyDescent="0.25">
      <c r="A420">
        <v>417</v>
      </c>
      <c r="B420" s="6" t="s">
        <v>749</v>
      </c>
      <c r="C420" s="60"/>
      <c r="D420" s="60"/>
      <c r="E420" s="60"/>
      <c r="F420" s="60"/>
      <c r="G420" s="60"/>
      <c r="H420" s="60"/>
      <c r="I420" s="60"/>
      <c r="J420" s="60"/>
      <c r="K420" s="60"/>
      <c r="L420" s="60">
        <v>1</v>
      </c>
      <c r="M420" s="60"/>
      <c r="N420" s="60"/>
      <c r="O420" s="60"/>
      <c r="P420" s="60"/>
      <c r="Q420" s="60"/>
      <c r="R420" s="60"/>
      <c r="S420" s="60"/>
      <c r="T420" s="60">
        <v>1</v>
      </c>
    </row>
    <row r="421" spans="1:20" x14ac:dyDescent="0.25">
      <c r="A421">
        <v>418</v>
      </c>
      <c r="B421" s="6" t="s">
        <v>10642</v>
      </c>
      <c r="C421" s="60"/>
      <c r="D421" s="60"/>
      <c r="E421" s="60"/>
      <c r="F421" s="60"/>
      <c r="G421" s="60"/>
      <c r="H421" s="60"/>
      <c r="I421" s="60"/>
      <c r="J421" s="60"/>
      <c r="K421" s="60"/>
      <c r="L421" s="60"/>
      <c r="M421" s="60"/>
      <c r="N421" s="60"/>
      <c r="O421" s="60"/>
      <c r="P421" s="60">
        <v>1</v>
      </c>
      <c r="Q421" s="60"/>
      <c r="R421" s="60"/>
      <c r="S421" s="60"/>
      <c r="T421" s="60">
        <v>1</v>
      </c>
    </row>
    <row r="422" spans="1:20" x14ac:dyDescent="0.25">
      <c r="A422">
        <v>419</v>
      </c>
      <c r="B422" s="6" t="s">
        <v>504</v>
      </c>
      <c r="C422" s="60"/>
      <c r="D422" s="60"/>
      <c r="E422" s="60"/>
      <c r="F422" s="60"/>
      <c r="G422" s="60"/>
      <c r="H422" s="60"/>
      <c r="I422" s="60"/>
      <c r="J422" s="60"/>
      <c r="K422" s="60"/>
      <c r="L422" s="60">
        <v>1</v>
      </c>
      <c r="M422" s="60"/>
      <c r="N422" s="60"/>
      <c r="O422" s="60"/>
      <c r="P422" s="60"/>
      <c r="Q422" s="60"/>
      <c r="R422" s="60"/>
      <c r="S422" s="60"/>
      <c r="T422" s="60">
        <v>1</v>
      </c>
    </row>
    <row r="423" spans="1:20" x14ac:dyDescent="0.25">
      <c r="A423">
        <v>420</v>
      </c>
      <c r="B423" s="6" t="s">
        <v>9266</v>
      </c>
      <c r="C423" s="60"/>
      <c r="D423" s="60"/>
      <c r="E423" s="60"/>
      <c r="F423" s="60"/>
      <c r="G423" s="60"/>
      <c r="H423" s="60"/>
      <c r="I423" s="60">
        <v>1</v>
      </c>
      <c r="J423" s="60"/>
      <c r="K423" s="60"/>
      <c r="L423" s="60"/>
      <c r="M423" s="60"/>
      <c r="N423" s="60"/>
      <c r="O423" s="60"/>
      <c r="P423" s="60"/>
      <c r="Q423" s="60"/>
      <c r="R423" s="60"/>
      <c r="S423" s="60"/>
      <c r="T423" s="60">
        <v>1</v>
      </c>
    </row>
    <row r="424" spans="1:20" x14ac:dyDescent="0.25">
      <c r="A424">
        <v>421</v>
      </c>
      <c r="B424" s="6" t="s">
        <v>3</v>
      </c>
      <c r="C424" s="60"/>
      <c r="D424" s="60">
        <v>1</v>
      </c>
      <c r="E424" s="60"/>
      <c r="F424" s="60"/>
      <c r="G424" s="60"/>
      <c r="H424" s="60"/>
      <c r="I424" s="60">
        <v>1</v>
      </c>
      <c r="J424" s="60"/>
      <c r="K424" s="60"/>
      <c r="L424" s="60">
        <v>1</v>
      </c>
      <c r="M424" s="60"/>
      <c r="N424" s="60"/>
      <c r="O424" s="60"/>
      <c r="P424" s="60"/>
      <c r="Q424" s="60"/>
      <c r="R424" s="60"/>
      <c r="S424" s="60">
        <v>1</v>
      </c>
      <c r="T424" s="60">
        <v>4</v>
      </c>
    </row>
    <row r="425" spans="1:20" x14ac:dyDescent="0.25">
      <c r="A425">
        <v>422</v>
      </c>
      <c r="B425" s="6" t="s">
        <v>275</v>
      </c>
      <c r="C425" s="60"/>
      <c r="D425" s="60"/>
      <c r="E425" s="60">
        <v>1</v>
      </c>
      <c r="F425" s="60"/>
      <c r="G425" s="60"/>
      <c r="H425" s="60"/>
      <c r="I425" s="60">
        <v>1</v>
      </c>
      <c r="J425" s="60"/>
      <c r="K425" s="60"/>
      <c r="L425" s="60">
        <v>1</v>
      </c>
      <c r="M425" s="60"/>
      <c r="N425" s="60"/>
      <c r="O425" s="60"/>
      <c r="P425" s="60"/>
      <c r="Q425" s="60"/>
      <c r="R425" s="60">
        <v>1</v>
      </c>
      <c r="S425" s="60"/>
      <c r="T425" s="60">
        <v>4</v>
      </c>
    </row>
    <row r="426" spans="1:20" x14ac:dyDescent="0.25">
      <c r="A426">
        <v>423</v>
      </c>
      <c r="B426" s="6" t="s">
        <v>18027</v>
      </c>
      <c r="C426" s="60">
        <v>32</v>
      </c>
      <c r="D426" s="60">
        <v>59</v>
      </c>
      <c r="E426" s="60">
        <v>54</v>
      </c>
      <c r="F426" s="60">
        <v>91</v>
      </c>
      <c r="G426" s="60">
        <v>74</v>
      </c>
      <c r="H426" s="60">
        <v>88</v>
      </c>
      <c r="I426" s="60">
        <v>84</v>
      </c>
      <c r="J426" s="60">
        <v>64</v>
      </c>
      <c r="K426" s="60">
        <v>126</v>
      </c>
      <c r="L426" s="60">
        <v>60</v>
      </c>
      <c r="M426" s="60">
        <v>92</v>
      </c>
      <c r="N426" s="60">
        <v>97</v>
      </c>
      <c r="O426" s="60">
        <v>62</v>
      </c>
      <c r="P426" s="60">
        <v>102</v>
      </c>
      <c r="Q426" s="60">
        <v>81</v>
      </c>
      <c r="R426" s="60">
        <v>101</v>
      </c>
      <c r="S426" s="60">
        <v>50</v>
      </c>
      <c r="T426" s="60">
        <v>1317</v>
      </c>
    </row>
    <row r="427" spans="1:20" x14ac:dyDescent="0.25">
      <c r="A427">
        <v>424</v>
      </c>
    </row>
    <row r="428" spans="1:20" x14ac:dyDescent="0.25">
      <c r="A428">
        <v>425</v>
      </c>
    </row>
    <row r="429" spans="1:20" x14ac:dyDescent="0.25">
      <c r="A429">
        <v>426</v>
      </c>
    </row>
    <row r="430" spans="1:20" x14ac:dyDescent="0.25">
      <c r="A430">
        <v>427</v>
      </c>
    </row>
    <row r="431" spans="1:20" x14ac:dyDescent="0.25">
      <c r="A431">
        <v>428</v>
      </c>
    </row>
    <row r="432" spans="1:20" x14ac:dyDescent="0.25">
      <c r="A432">
        <v>429</v>
      </c>
    </row>
    <row r="433" spans="1:1" x14ac:dyDescent="0.25">
      <c r="A433">
        <v>430</v>
      </c>
    </row>
    <row r="434" spans="1:1" x14ac:dyDescent="0.25">
      <c r="A434">
        <v>431</v>
      </c>
    </row>
    <row r="435" spans="1:1" x14ac:dyDescent="0.25">
      <c r="A435">
        <v>432</v>
      </c>
    </row>
    <row r="436" spans="1:1" x14ac:dyDescent="0.25">
      <c r="A436">
        <v>433</v>
      </c>
    </row>
    <row r="437" spans="1:1" x14ac:dyDescent="0.25">
      <c r="A437">
        <v>434</v>
      </c>
    </row>
    <row r="438" spans="1:1" x14ac:dyDescent="0.25">
      <c r="A438">
        <v>435</v>
      </c>
    </row>
    <row r="439" spans="1:1" x14ac:dyDescent="0.25">
      <c r="A439">
        <v>436</v>
      </c>
    </row>
    <row r="440" spans="1:1" x14ac:dyDescent="0.25">
      <c r="A440">
        <v>437</v>
      </c>
    </row>
    <row r="441" spans="1:1" x14ac:dyDescent="0.25">
      <c r="A441">
        <v>438</v>
      </c>
    </row>
    <row r="442" spans="1:1" x14ac:dyDescent="0.25">
      <c r="A442">
        <v>439</v>
      </c>
    </row>
    <row r="443" spans="1:1" x14ac:dyDescent="0.25">
      <c r="A443">
        <v>440</v>
      </c>
    </row>
    <row r="444" spans="1:1" x14ac:dyDescent="0.25">
      <c r="A444">
        <v>441</v>
      </c>
    </row>
    <row r="445" spans="1:1" x14ac:dyDescent="0.25">
      <c r="A445">
        <v>442</v>
      </c>
    </row>
    <row r="446" spans="1:1" x14ac:dyDescent="0.25">
      <c r="A446">
        <v>443</v>
      </c>
    </row>
    <row r="447" spans="1:1" x14ac:dyDescent="0.25">
      <c r="A447">
        <v>444</v>
      </c>
    </row>
    <row r="448" spans="1:1" x14ac:dyDescent="0.25">
      <c r="A448">
        <v>445</v>
      </c>
    </row>
    <row r="449" spans="1:1" x14ac:dyDescent="0.25">
      <c r="A449">
        <v>446</v>
      </c>
    </row>
    <row r="450" spans="1:1" x14ac:dyDescent="0.25">
      <c r="A450">
        <v>447</v>
      </c>
    </row>
    <row r="451" spans="1:1" x14ac:dyDescent="0.25">
      <c r="A451">
        <v>448</v>
      </c>
    </row>
    <row r="452" spans="1:1" x14ac:dyDescent="0.25">
      <c r="A452">
        <v>449</v>
      </c>
    </row>
    <row r="453" spans="1:1" x14ac:dyDescent="0.25">
      <c r="A453">
        <v>450</v>
      </c>
    </row>
    <row r="454" spans="1:1" x14ac:dyDescent="0.25">
      <c r="A454">
        <v>451</v>
      </c>
    </row>
    <row r="455" spans="1:1" x14ac:dyDescent="0.25">
      <c r="A455">
        <v>452</v>
      </c>
    </row>
    <row r="456" spans="1:1" x14ac:dyDescent="0.25">
      <c r="A456">
        <v>453</v>
      </c>
    </row>
    <row r="457" spans="1:1" x14ac:dyDescent="0.25">
      <c r="A457">
        <v>454</v>
      </c>
    </row>
    <row r="458" spans="1:1" x14ac:dyDescent="0.25">
      <c r="A458">
        <v>455</v>
      </c>
    </row>
    <row r="459" spans="1:1" x14ac:dyDescent="0.25">
      <c r="A459">
        <v>456</v>
      </c>
    </row>
    <row r="460" spans="1:1" x14ac:dyDescent="0.25">
      <c r="A460">
        <v>457</v>
      </c>
    </row>
    <row r="461" spans="1:1" x14ac:dyDescent="0.25">
      <c r="A461">
        <v>458</v>
      </c>
    </row>
    <row r="462" spans="1:1" x14ac:dyDescent="0.25">
      <c r="A462">
        <v>459</v>
      </c>
    </row>
    <row r="463" spans="1:1" x14ac:dyDescent="0.25">
      <c r="A463">
        <v>460</v>
      </c>
    </row>
    <row r="464" spans="1:1" x14ac:dyDescent="0.25">
      <c r="A464">
        <v>461</v>
      </c>
    </row>
    <row r="465" spans="1:1" x14ac:dyDescent="0.25">
      <c r="A465">
        <v>462</v>
      </c>
    </row>
    <row r="466" spans="1:1" x14ac:dyDescent="0.25">
      <c r="A466">
        <v>463</v>
      </c>
    </row>
    <row r="467" spans="1:1" x14ac:dyDescent="0.25">
      <c r="A467">
        <v>464</v>
      </c>
    </row>
    <row r="468" spans="1:1" x14ac:dyDescent="0.25">
      <c r="A468">
        <v>465</v>
      </c>
    </row>
    <row r="469" spans="1:1" x14ac:dyDescent="0.25">
      <c r="A469">
        <v>466</v>
      </c>
    </row>
    <row r="470" spans="1:1" x14ac:dyDescent="0.25">
      <c r="A470">
        <v>467</v>
      </c>
    </row>
    <row r="471" spans="1:1" x14ac:dyDescent="0.25">
      <c r="A471">
        <v>468</v>
      </c>
    </row>
    <row r="472" spans="1:1" x14ac:dyDescent="0.25">
      <c r="A472">
        <v>469</v>
      </c>
    </row>
    <row r="473" spans="1:1" x14ac:dyDescent="0.25">
      <c r="A473">
        <v>470</v>
      </c>
    </row>
    <row r="474" spans="1:1" x14ac:dyDescent="0.25">
      <c r="A474">
        <v>471</v>
      </c>
    </row>
    <row r="475" spans="1:1" x14ac:dyDescent="0.25">
      <c r="A475">
        <v>472</v>
      </c>
    </row>
    <row r="476" spans="1:1" x14ac:dyDescent="0.25">
      <c r="A476">
        <v>473</v>
      </c>
    </row>
    <row r="477" spans="1:1" x14ac:dyDescent="0.25">
      <c r="A477">
        <v>474</v>
      </c>
    </row>
    <row r="478" spans="1:1" x14ac:dyDescent="0.25">
      <c r="A478">
        <v>475</v>
      </c>
    </row>
    <row r="479" spans="1:1" x14ac:dyDescent="0.25">
      <c r="A479">
        <v>476</v>
      </c>
    </row>
    <row r="480" spans="1:1" x14ac:dyDescent="0.25">
      <c r="A480">
        <v>477</v>
      </c>
    </row>
    <row r="481" spans="1:1" x14ac:dyDescent="0.25">
      <c r="A481">
        <v>478</v>
      </c>
    </row>
    <row r="482" spans="1:1" x14ac:dyDescent="0.25">
      <c r="A482">
        <v>479</v>
      </c>
    </row>
    <row r="483" spans="1:1" x14ac:dyDescent="0.25">
      <c r="A483">
        <v>480</v>
      </c>
    </row>
    <row r="484" spans="1:1" x14ac:dyDescent="0.25">
      <c r="A484">
        <v>481</v>
      </c>
    </row>
    <row r="485" spans="1:1" x14ac:dyDescent="0.25">
      <c r="A485">
        <v>482</v>
      </c>
    </row>
    <row r="486" spans="1:1" x14ac:dyDescent="0.25">
      <c r="A486">
        <v>483</v>
      </c>
    </row>
    <row r="487" spans="1:1" x14ac:dyDescent="0.25">
      <c r="A487">
        <v>484</v>
      </c>
    </row>
    <row r="488" spans="1:1" x14ac:dyDescent="0.25">
      <c r="A488">
        <v>485</v>
      </c>
    </row>
    <row r="489" spans="1:1" x14ac:dyDescent="0.25">
      <c r="A489">
        <v>486</v>
      </c>
    </row>
    <row r="490" spans="1:1" x14ac:dyDescent="0.25">
      <c r="A490">
        <v>487</v>
      </c>
    </row>
    <row r="491" spans="1:1" x14ac:dyDescent="0.25">
      <c r="A491">
        <v>488</v>
      </c>
    </row>
    <row r="492" spans="1:1" x14ac:dyDescent="0.25">
      <c r="A492">
        <v>489</v>
      </c>
    </row>
    <row r="493" spans="1:1" x14ac:dyDescent="0.25">
      <c r="A493">
        <v>490</v>
      </c>
    </row>
    <row r="494" spans="1:1" x14ac:dyDescent="0.25">
      <c r="A494">
        <v>491</v>
      </c>
    </row>
    <row r="495" spans="1:1" x14ac:dyDescent="0.25">
      <c r="A495">
        <v>492</v>
      </c>
    </row>
    <row r="496" spans="1:1" x14ac:dyDescent="0.25">
      <c r="A496">
        <v>493</v>
      </c>
    </row>
    <row r="497" spans="1:1" x14ac:dyDescent="0.25">
      <c r="A497">
        <v>494</v>
      </c>
    </row>
    <row r="498" spans="1:1" x14ac:dyDescent="0.25">
      <c r="A498">
        <v>495</v>
      </c>
    </row>
    <row r="499" spans="1:1" x14ac:dyDescent="0.25">
      <c r="A499">
        <v>496</v>
      </c>
    </row>
    <row r="500" spans="1:1" x14ac:dyDescent="0.25">
      <c r="A500">
        <v>497</v>
      </c>
    </row>
    <row r="501" spans="1:1" x14ac:dyDescent="0.25">
      <c r="A501">
        <v>498</v>
      </c>
    </row>
    <row r="502" spans="1:1" x14ac:dyDescent="0.25">
      <c r="A502">
        <v>499</v>
      </c>
    </row>
    <row r="503" spans="1:1" x14ac:dyDescent="0.25">
      <c r="A503">
        <v>500</v>
      </c>
    </row>
    <row r="504" spans="1:1" x14ac:dyDescent="0.25">
      <c r="A504">
        <v>501</v>
      </c>
    </row>
    <row r="505" spans="1:1" x14ac:dyDescent="0.25">
      <c r="A505">
        <v>502</v>
      </c>
    </row>
    <row r="506" spans="1:1" x14ac:dyDescent="0.25">
      <c r="A506">
        <v>503</v>
      </c>
    </row>
    <row r="507" spans="1:1" x14ac:dyDescent="0.25">
      <c r="A507">
        <v>504</v>
      </c>
    </row>
    <row r="508" spans="1:1" x14ac:dyDescent="0.25">
      <c r="A508">
        <v>505</v>
      </c>
    </row>
    <row r="509" spans="1:1" x14ac:dyDescent="0.25">
      <c r="A509">
        <v>506</v>
      </c>
    </row>
    <row r="510" spans="1:1" x14ac:dyDescent="0.25">
      <c r="A510">
        <v>507</v>
      </c>
    </row>
    <row r="511" spans="1:1" x14ac:dyDescent="0.25">
      <c r="A511">
        <v>508</v>
      </c>
    </row>
    <row r="512" spans="1:1" x14ac:dyDescent="0.25">
      <c r="A512">
        <v>509</v>
      </c>
    </row>
    <row r="513" spans="1:1" x14ac:dyDescent="0.25">
      <c r="A513">
        <v>510</v>
      </c>
    </row>
    <row r="514" spans="1:1" x14ac:dyDescent="0.25">
      <c r="A514">
        <v>511</v>
      </c>
    </row>
    <row r="515" spans="1:1" x14ac:dyDescent="0.25">
      <c r="A515">
        <v>512</v>
      </c>
    </row>
  </sheetData>
  <autoFilter ref="B2:W510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AA008-1AC2-44E7-92A1-A11E15378C46}">
  <dimension ref="A1:B469"/>
  <sheetViews>
    <sheetView topLeftCell="A9" workbookViewId="0">
      <selection activeCell="E9" sqref="E9"/>
    </sheetView>
  </sheetViews>
  <sheetFormatPr defaultRowHeight="15" x14ac:dyDescent="0.25"/>
  <cols>
    <col min="1" max="1" width="37.42578125" customWidth="1"/>
  </cols>
  <sheetData>
    <row r="1" spans="1:2" x14ac:dyDescent="0.25">
      <c r="A1" t="s">
        <v>17843</v>
      </c>
      <c r="B1" t="s">
        <v>17844</v>
      </c>
    </row>
    <row r="2" spans="1:2" x14ac:dyDescent="0.25">
      <c r="A2" s="47" t="s">
        <v>15</v>
      </c>
      <c r="B2" s="61">
        <v>16</v>
      </c>
    </row>
    <row r="3" spans="1:2" x14ac:dyDescent="0.25">
      <c r="A3" s="48" t="s">
        <v>593</v>
      </c>
      <c r="B3" s="62">
        <v>13</v>
      </c>
    </row>
    <row r="4" spans="1:2" x14ac:dyDescent="0.25">
      <c r="A4" s="47" t="s">
        <v>1264</v>
      </c>
      <c r="B4" s="61">
        <v>13</v>
      </c>
    </row>
    <row r="5" spans="1:2" x14ac:dyDescent="0.25">
      <c r="A5" s="48" t="s">
        <v>34</v>
      </c>
      <c r="B5" s="62">
        <v>13</v>
      </c>
    </row>
    <row r="6" spans="1:2" x14ac:dyDescent="0.25">
      <c r="A6" s="47" t="s">
        <v>17</v>
      </c>
      <c r="B6" s="61">
        <v>13</v>
      </c>
    </row>
    <row r="7" spans="1:2" x14ac:dyDescent="0.25">
      <c r="A7" s="48" t="s">
        <v>47</v>
      </c>
      <c r="B7" s="62">
        <v>12</v>
      </c>
    </row>
    <row r="8" spans="1:2" x14ac:dyDescent="0.25">
      <c r="A8" s="47" t="s">
        <v>27</v>
      </c>
      <c r="B8" s="61">
        <v>12</v>
      </c>
    </row>
    <row r="9" spans="1:2" x14ac:dyDescent="0.25">
      <c r="A9" s="48" t="s">
        <v>33</v>
      </c>
      <c r="B9" s="62">
        <v>12</v>
      </c>
    </row>
    <row r="10" spans="1:2" x14ac:dyDescent="0.25">
      <c r="A10" s="47" t="s">
        <v>154</v>
      </c>
      <c r="B10" s="61">
        <v>12</v>
      </c>
    </row>
    <row r="11" spans="1:2" x14ac:dyDescent="0.25">
      <c r="A11" s="48" t="s">
        <v>21</v>
      </c>
      <c r="B11" s="62">
        <v>12</v>
      </c>
    </row>
    <row r="12" spans="1:2" x14ac:dyDescent="0.25">
      <c r="A12" s="47" t="s">
        <v>40</v>
      </c>
      <c r="B12" s="61">
        <v>11</v>
      </c>
    </row>
    <row r="13" spans="1:2" x14ac:dyDescent="0.25">
      <c r="A13" s="48" t="s">
        <v>29</v>
      </c>
      <c r="B13" s="62">
        <v>11</v>
      </c>
    </row>
    <row r="14" spans="1:2" x14ac:dyDescent="0.25">
      <c r="A14" s="47" t="s">
        <v>1242</v>
      </c>
      <c r="B14" s="61">
        <v>11</v>
      </c>
    </row>
    <row r="15" spans="1:2" x14ac:dyDescent="0.25">
      <c r="A15" s="48" t="s">
        <v>835</v>
      </c>
      <c r="B15" s="62">
        <v>11</v>
      </c>
    </row>
    <row r="16" spans="1:2" x14ac:dyDescent="0.25">
      <c r="A16" s="47" t="s">
        <v>922</v>
      </c>
      <c r="B16" s="61">
        <v>11</v>
      </c>
    </row>
    <row r="17" spans="1:2" x14ac:dyDescent="0.25">
      <c r="A17" s="48" t="s">
        <v>473</v>
      </c>
      <c r="B17" s="62">
        <v>11</v>
      </c>
    </row>
    <row r="18" spans="1:2" x14ac:dyDescent="0.25">
      <c r="A18" s="47" t="s">
        <v>1</v>
      </c>
      <c r="B18" s="61">
        <v>11</v>
      </c>
    </row>
    <row r="19" spans="1:2" x14ac:dyDescent="0.25">
      <c r="A19" s="48" t="s">
        <v>11</v>
      </c>
      <c r="B19" s="62">
        <v>10</v>
      </c>
    </row>
    <row r="20" spans="1:2" x14ac:dyDescent="0.25">
      <c r="A20" s="47" t="s">
        <v>8</v>
      </c>
      <c r="B20" s="61">
        <v>10</v>
      </c>
    </row>
    <row r="21" spans="1:2" x14ac:dyDescent="0.25">
      <c r="A21" s="48" t="s">
        <v>51</v>
      </c>
      <c r="B21" s="62">
        <v>10</v>
      </c>
    </row>
    <row r="22" spans="1:2" x14ac:dyDescent="0.25">
      <c r="A22" s="47" t="s">
        <v>764</v>
      </c>
      <c r="B22" s="61">
        <v>10</v>
      </c>
    </row>
    <row r="23" spans="1:2" x14ac:dyDescent="0.25">
      <c r="A23" s="48" t="s">
        <v>30</v>
      </c>
      <c r="B23" s="62">
        <v>10</v>
      </c>
    </row>
    <row r="24" spans="1:2" x14ac:dyDescent="0.25">
      <c r="A24" s="47" t="s">
        <v>802</v>
      </c>
      <c r="B24" s="61">
        <v>10</v>
      </c>
    </row>
    <row r="25" spans="1:2" x14ac:dyDescent="0.25">
      <c r="A25" s="48" t="s">
        <v>18</v>
      </c>
      <c r="B25" s="62">
        <v>10</v>
      </c>
    </row>
    <row r="26" spans="1:2" x14ac:dyDescent="0.25">
      <c r="A26" s="47" t="s">
        <v>920</v>
      </c>
      <c r="B26" s="61">
        <v>10</v>
      </c>
    </row>
    <row r="27" spans="1:2" x14ac:dyDescent="0.25">
      <c r="A27" s="48" t="s">
        <v>20</v>
      </c>
      <c r="B27" s="62">
        <v>10</v>
      </c>
    </row>
    <row r="28" spans="1:2" x14ac:dyDescent="0.25">
      <c r="A28" s="47" t="s">
        <v>118</v>
      </c>
      <c r="B28" s="61">
        <v>10</v>
      </c>
    </row>
    <row r="29" spans="1:2" x14ac:dyDescent="0.25">
      <c r="A29" s="48" t="s">
        <v>52</v>
      </c>
      <c r="B29" s="62">
        <v>9</v>
      </c>
    </row>
    <row r="30" spans="1:2" x14ac:dyDescent="0.25">
      <c r="A30" s="47" t="s">
        <v>1143</v>
      </c>
      <c r="B30" s="61">
        <v>9</v>
      </c>
    </row>
    <row r="31" spans="1:2" x14ac:dyDescent="0.25">
      <c r="A31" s="48" t="s">
        <v>44</v>
      </c>
      <c r="B31" s="62">
        <v>9</v>
      </c>
    </row>
    <row r="32" spans="1:2" x14ac:dyDescent="0.25">
      <c r="A32" s="47" t="s">
        <v>14</v>
      </c>
      <c r="B32" s="61">
        <v>9</v>
      </c>
    </row>
    <row r="33" spans="1:2" x14ac:dyDescent="0.25">
      <c r="A33" s="48" t="s">
        <v>147</v>
      </c>
      <c r="B33" s="62">
        <v>9</v>
      </c>
    </row>
    <row r="34" spans="1:2" x14ac:dyDescent="0.25">
      <c r="A34" s="47" t="s">
        <v>426</v>
      </c>
      <c r="B34" s="61">
        <v>9</v>
      </c>
    </row>
    <row r="35" spans="1:2" x14ac:dyDescent="0.25">
      <c r="A35" s="48" t="s">
        <v>950</v>
      </c>
      <c r="B35" s="62">
        <v>9</v>
      </c>
    </row>
    <row r="36" spans="1:2" x14ac:dyDescent="0.25">
      <c r="A36" s="47" t="s">
        <v>241</v>
      </c>
      <c r="B36" s="61">
        <v>9</v>
      </c>
    </row>
    <row r="37" spans="1:2" x14ac:dyDescent="0.25">
      <c r="A37" s="48" t="s">
        <v>510</v>
      </c>
      <c r="B37" s="62">
        <v>9</v>
      </c>
    </row>
    <row r="38" spans="1:2" x14ac:dyDescent="0.25">
      <c r="A38" s="47" t="s">
        <v>1226</v>
      </c>
      <c r="B38" s="61">
        <v>8</v>
      </c>
    </row>
    <row r="39" spans="1:2" x14ac:dyDescent="0.25">
      <c r="A39" s="48" t="s">
        <v>13</v>
      </c>
      <c r="B39" s="62">
        <v>8</v>
      </c>
    </row>
    <row r="40" spans="1:2" x14ac:dyDescent="0.25">
      <c r="A40" s="47" t="s">
        <v>625</v>
      </c>
      <c r="B40" s="61">
        <v>8</v>
      </c>
    </row>
    <row r="41" spans="1:2" x14ac:dyDescent="0.25">
      <c r="A41" s="48" t="s">
        <v>9</v>
      </c>
      <c r="B41" s="62">
        <v>8</v>
      </c>
    </row>
    <row r="42" spans="1:2" x14ac:dyDescent="0.25">
      <c r="A42" s="47" t="s">
        <v>56</v>
      </c>
      <c r="B42" s="61">
        <v>8</v>
      </c>
    </row>
    <row r="43" spans="1:2" x14ac:dyDescent="0.25">
      <c r="A43" s="48" t="s">
        <v>1155</v>
      </c>
      <c r="B43" s="62">
        <v>8</v>
      </c>
    </row>
    <row r="44" spans="1:2" x14ac:dyDescent="0.25">
      <c r="A44" s="47" t="s">
        <v>1249</v>
      </c>
      <c r="B44" s="61">
        <v>7</v>
      </c>
    </row>
    <row r="45" spans="1:2" x14ac:dyDescent="0.25">
      <c r="A45" s="48" t="s">
        <v>1068</v>
      </c>
      <c r="B45" s="62">
        <v>7</v>
      </c>
    </row>
    <row r="46" spans="1:2" x14ac:dyDescent="0.25">
      <c r="A46" s="47" t="s">
        <v>57</v>
      </c>
      <c r="B46" s="61">
        <v>7</v>
      </c>
    </row>
    <row r="47" spans="1:2" x14ac:dyDescent="0.25">
      <c r="A47" s="48" t="s">
        <v>277</v>
      </c>
      <c r="B47" s="62">
        <v>7</v>
      </c>
    </row>
    <row r="48" spans="1:2" x14ac:dyDescent="0.25">
      <c r="A48" s="47" t="s">
        <v>49</v>
      </c>
      <c r="B48" s="61">
        <v>7</v>
      </c>
    </row>
    <row r="49" spans="1:2" x14ac:dyDescent="0.25">
      <c r="A49" s="48" t="s">
        <v>822</v>
      </c>
      <c r="B49" s="62">
        <v>7</v>
      </c>
    </row>
    <row r="50" spans="1:2" x14ac:dyDescent="0.25">
      <c r="A50" s="47" t="s">
        <v>16</v>
      </c>
      <c r="B50" s="61">
        <v>7</v>
      </c>
    </row>
    <row r="51" spans="1:2" x14ac:dyDescent="0.25">
      <c r="A51" s="48" t="s">
        <v>1209</v>
      </c>
      <c r="B51" s="62">
        <v>7</v>
      </c>
    </row>
    <row r="52" spans="1:2" x14ac:dyDescent="0.25">
      <c r="A52" s="47" t="s">
        <v>36</v>
      </c>
      <c r="B52" s="61">
        <v>7</v>
      </c>
    </row>
    <row r="53" spans="1:2" x14ac:dyDescent="0.25">
      <c r="A53" s="48" t="s">
        <v>38</v>
      </c>
      <c r="B53" s="62">
        <v>7</v>
      </c>
    </row>
    <row r="54" spans="1:2" x14ac:dyDescent="0.25">
      <c r="A54" s="47" t="s">
        <v>2647</v>
      </c>
      <c r="B54" s="61">
        <v>7</v>
      </c>
    </row>
    <row r="55" spans="1:2" x14ac:dyDescent="0.25">
      <c r="A55" s="48" t="s">
        <v>717</v>
      </c>
      <c r="B55" s="62">
        <v>7</v>
      </c>
    </row>
    <row r="56" spans="1:2" x14ac:dyDescent="0.25">
      <c r="A56" s="47" t="s">
        <v>58</v>
      </c>
      <c r="B56" s="61">
        <v>7</v>
      </c>
    </row>
    <row r="57" spans="1:2" x14ac:dyDescent="0.25">
      <c r="A57" s="48" t="s">
        <v>1184</v>
      </c>
      <c r="B57" s="62">
        <v>7</v>
      </c>
    </row>
    <row r="58" spans="1:2" x14ac:dyDescent="0.25">
      <c r="A58" s="47" t="s">
        <v>28</v>
      </c>
      <c r="B58" s="61">
        <v>7</v>
      </c>
    </row>
    <row r="59" spans="1:2" x14ac:dyDescent="0.25">
      <c r="A59" s="48" t="s">
        <v>5</v>
      </c>
      <c r="B59" s="62">
        <v>7</v>
      </c>
    </row>
    <row r="60" spans="1:2" x14ac:dyDescent="0.25">
      <c r="A60" s="47" t="s">
        <v>746</v>
      </c>
      <c r="B60" s="61">
        <v>6</v>
      </c>
    </row>
    <row r="61" spans="1:2" x14ac:dyDescent="0.25">
      <c r="A61" s="48" t="s">
        <v>157</v>
      </c>
      <c r="B61" s="62">
        <v>6</v>
      </c>
    </row>
    <row r="62" spans="1:2" x14ac:dyDescent="0.25">
      <c r="A62" s="47" t="s">
        <v>841</v>
      </c>
      <c r="B62" s="61">
        <v>6</v>
      </c>
    </row>
    <row r="63" spans="1:2" x14ac:dyDescent="0.25">
      <c r="A63" s="48" t="s">
        <v>244</v>
      </c>
      <c r="B63" s="62">
        <v>6</v>
      </c>
    </row>
    <row r="64" spans="1:2" x14ac:dyDescent="0.25">
      <c r="A64" s="47" t="s">
        <v>50</v>
      </c>
      <c r="B64" s="61">
        <v>6</v>
      </c>
    </row>
    <row r="65" spans="1:2" x14ac:dyDescent="0.25">
      <c r="A65" s="48" t="s">
        <v>10372</v>
      </c>
      <c r="B65" s="62">
        <v>6</v>
      </c>
    </row>
    <row r="66" spans="1:2" x14ac:dyDescent="0.25">
      <c r="A66" s="47" t="s">
        <v>103</v>
      </c>
      <c r="B66" s="61">
        <v>6</v>
      </c>
    </row>
    <row r="67" spans="1:2" x14ac:dyDescent="0.25">
      <c r="A67" s="48" t="s">
        <v>1110</v>
      </c>
      <c r="B67" s="62">
        <v>6</v>
      </c>
    </row>
    <row r="68" spans="1:2" x14ac:dyDescent="0.25">
      <c r="A68" s="47" t="s">
        <v>958</v>
      </c>
      <c r="B68" s="61">
        <v>6</v>
      </c>
    </row>
    <row r="69" spans="1:2" x14ac:dyDescent="0.25">
      <c r="A69" s="48" t="s">
        <v>479</v>
      </c>
      <c r="B69" s="62">
        <v>6</v>
      </c>
    </row>
    <row r="70" spans="1:2" x14ac:dyDescent="0.25">
      <c r="A70" s="47" t="s">
        <v>1096</v>
      </c>
      <c r="B70" s="61">
        <v>6</v>
      </c>
    </row>
    <row r="71" spans="1:2" x14ac:dyDescent="0.25">
      <c r="A71" s="48" t="s">
        <v>25</v>
      </c>
      <c r="B71" s="62">
        <v>5</v>
      </c>
    </row>
    <row r="72" spans="1:2" x14ac:dyDescent="0.25">
      <c r="A72" s="47" t="s">
        <v>574</v>
      </c>
      <c r="B72" s="61">
        <v>5</v>
      </c>
    </row>
    <row r="73" spans="1:2" x14ac:dyDescent="0.25">
      <c r="A73" s="48" t="s">
        <v>137</v>
      </c>
      <c r="B73" s="62">
        <v>5</v>
      </c>
    </row>
    <row r="74" spans="1:2" x14ac:dyDescent="0.25">
      <c r="A74" s="47" t="s">
        <v>2</v>
      </c>
      <c r="B74" s="61">
        <v>5</v>
      </c>
    </row>
    <row r="75" spans="1:2" x14ac:dyDescent="0.25">
      <c r="A75" s="48" t="s">
        <v>88</v>
      </c>
      <c r="B75" s="62">
        <v>5</v>
      </c>
    </row>
    <row r="76" spans="1:2" x14ac:dyDescent="0.25">
      <c r="A76" s="47" t="s">
        <v>42</v>
      </c>
      <c r="B76" s="61">
        <v>5</v>
      </c>
    </row>
    <row r="77" spans="1:2" x14ac:dyDescent="0.25">
      <c r="A77" s="48" t="s">
        <v>1082</v>
      </c>
      <c r="B77" s="62">
        <v>5</v>
      </c>
    </row>
    <row r="78" spans="1:2" x14ac:dyDescent="0.25">
      <c r="A78" s="47" t="s">
        <v>11033</v>
      </c>
      <c r="B78" s="61">
        <v>5</v>
      </c>
    </row>
    <row r="79" spans="1:2" x14ac:dyDescent="0.25">
      <c r="A79" s="48" t="s">
        <v>7</v>
      </c>
      <c r="B79" s="62">
        <v>5</v>
      </c>
    </row>
    <row r="80" spans="1:2" x14ac:dyDescent="0.25">
      <c r="A80" s="47" t="s">
        <v>287</v>
      </c>
      <c r="B80" s="61">
        <v>5</v>
      </c>
    </row>
    <row r="81" spans="1:2" x14ac:dyDescent="0.25">
      <c r="A81" s="48" t="s">
        <v>994</v>
      </c>
      <c r="B81" s="62">
        <v>5</v>
      </c>
    </row>
    <row r="82" spans="1:2" x14ac:dyDescent="0.25">
      <c r="A82" s="47" t="s">
        <v>410</v>
      </c>
      <c r="B82" s="61">
        <v>5</v>
      </c>
    </row>
    <row r="83" spans="1:2" x14ac:dyDescent="0.25">
      <c r="A83" s="48" t="s">
        <v>142</v>
      </c>
      <c r="B83" s="62">
        <v>5</v>
      </c>
    </row>
    <row r="84" spans="1:2" x14ac:dyDescent="0.25">
      <c r="A84" s="47" t="s">
        <v>453</v>
      </c>
      <c r="B84" s="61">
        <v>5</v>
      </c>
    </row>
    <row r="85" spans="1:2" x14ac:dyDescent="0.25">
      <c r="A85" s="48" t="s">
        <v>1198</v>
      </c>
      <c r="B85" s="62">
        <v>5</v>
      </c>
    </row>
    <row r="86" spans="1:2" x14ac:dyDescent="0.25">
      <c r="A86" s="47" t="s">
        <v>9674</v>
      </c>
      <c r="B86" s="61">
        <v>5</v>
      </c>
    </row>
    <row r="87" spans="1:2" x14ac:dyDescent="0.25">
      <c r="A87" s="48" t="s">
        <v>875</v>
      </c>
      <c r="B87" s="62">
        <v>5</v>
      </c>
    </row>
    <row r="88" spans="1:2" x14ac:dyDescent="0.25">
      <c r="A88" s="47" t="s">
        <v>532</v>
      </c>
      <c r="B88" s="61">
        <v>5</v>
      </c>
    </row>
    <row r="89" spans="1:2" x14ac:dyDescent="0.25">
      <c r="A89" s="48" t="s">
        <v>1049</v>
      </c>
      <c r="B89" s="62">
        <v>5</v>
      </c>
    </row>
    <row r="90" spans="1:2" x14ac:dyDescent="0.25">
      <c r="A90" s="47" t="s">
        <v>873</v>
      </c>
      <c r="B90" s="61">
        <v>5</v>
      </c>
    </row>
    <row r="91" spans="1:2" x14ac:dyDescent="0.25">
      <c r="A91" s="48" t="s">
        <v>983</v>
      </c>
      <c r="B91" s="62">
        <v>5</v>
      </c>
    </row>
    <row r="92" spans="1:2" x14ac:dyDescent="0.25">
      <c r="A92" s="47" t="s">
        <v>55</v>
      </c>
      <c r="B92" s="61">
        <v>5</v>
      </c>
    </row>
    <row r="93" spans="1:2" x14ac:dyDescent="0.25">
      <c r="A93" s="48" t="s">
        <v>323</v>
      </c>
      <c r="B93" s="62">
        <v>5</v>
      </c>
    </row>
    <row r="94" spans="1:2" x14ac:dyDescent="0.25">
      <c r="A94" s="47" t="s">
        <v>467</v>
      </c>
      <c r="B94" s="61">
        <v>5</v>
      </c>
    </row>
    <row r="95" spans="1:2" x14ac:dyDescent="0.25">
      <c r="A95" s="48" t="s">
        <v>15602</v>
      </c>
      <c r="B95" s="62">
        <v>5</v>
      </c>
    </row>
    <row r="96" spans="1:2" x14ac:dyDescent="0.25">
      <c r="A96" s="47" t="s">
        <v>482</v>
      </c>
      <c r="B96" s="61">
        <v>5</v>
      </c>
    </row>
    <row r="97" spans="1:2" x14ac:dyDescent="0.25">
      <c r="A97" s="48" t="s">
        <v>799</v>
      </c>
      <c r="B97" s="62">
        <v>5</v>
      </c>
    </row>
    <row r="98" spans="1:2" x14ac:dyDescent="0.25">
      <c r="A98" s="47" t="s">
        <v>904</v>
      </c>
      <c r="B98" s="61">
        <v>4</v>
      </c>
    </row>
    <row r="99" spans="1:2" x14ac:dyDescent="0.25">
      <c r="A99" s="48" t="s">
        <v>270</v>
      </c>
      <c r="B99" s="62">
        <v>4</v>
      </c>
    </row>
    <row r="100" spans="1:2" x14ac:dyDescent="0.25">
      <c r="A100" s="47" t="s">
        <v>515</v>
      </c>
      <c r="B100" s="61">
        <v>4</v>
      </c>
    </row>
    <row r="101" spans="1:2" x14ac:dyDescent="0.25">
      <c r="A101" s="48" t="s">
        <v>445</v>
      </c>
      <c r="B101" s="62">
        <v>4</v>
      </c>
    </row>
    <row r="102" spans="1:2" x14ac:dyDescent="0.25">
      <c r="A102" s="47" t="s">
        <v>676</v>
      </c>
      <c r="B102" s="61">
        <v>4</v>
      </c>
    </row>
    <row r="103" spans="1:2" x14ac:dyDescent="0.25">
      <c r="A103" s="48" t="s">
        <v>432</v>
      </c>
      <c r="B103" s="62">
        <v>4</v>
      </c>
    </row>
    <row r="104" spans="1:2" x14ac:dyDescent="0.25">
      <c r="A104" s="47" t="s">
        <v>13271</v>
      </c>
      <c r="B104" s="61">
        <v>4</v>
      </c>
    </row>
    <row r="105" spans="1:2" x14ac:dyDescent="0.25">
      <c r="A105" s="48" t="s">
        <v>39</v>
      </c>
      <c r="B105" s="62">
        <v>4</v>
      </c>
    </row>
    <row r="106" spans="1:2" x14ac:dyDescent="0.25">
      <c r="A106" s="47" t="s">
        <v>458</v>
      </c>
      <c r="B106" s="61">
        <v>4</v>
      </c>
    </row>
    <row r="107" spans="1:2" x14ac:dyDescent="0.25">
      <c r="A107" s="48" t="s">
        <v>247</v>
      </c>
      <c r="B107" s="62">
        <v>4</v>
      </c>
    </row>
    <row r="108" spans="1:2" x14ac:dyDescent="0.25">
      <c r="A108" s="47" t="s">
        <v>461</v>
      </c>
      <c r="B108" s="61">
        <v>4</v>
      </c>
    </row>
    <row r="109" spans="1:2" x14ac:dyDescent="0.25">
      <c r="A109" s="48" t="s">
        <v>228</v>
      </c>
      <c r="B109" s="62">
        <v>4</v>
      </c>
    </row>
    <row r="110" spans="1:2" x14ac:dyDescent="0.25">
      <c r="A110" s="47" t="s">
        <v>616</v>
      </c>
      <c r="B110" s="61">
        <v>4</v>
      </c>
    </row>
    <row r="111" spans="1:2" x14ac:dyDescent="0.25">
      <c r="A111" s="48" t="s">
        <v>12</v>
      </c>
      <c r="B111" s="62">
        <v>4</v>
      </c>
    </row>
    <row r="112" spans="1:2" x14ac:dyDescent="0.25">
      <c r="A112" s="47" t="s">
        <v>13060</v>
      </c>
      <c r="B112" s="61">
        <v>4</v>
      </c>
    </row>
    <row r="113" spans="1:2" x14ac:dyDescent="0.25">
      <c r="A113" s="48" t="s">
        <v>125</v>
      </c>
      <c r="B113" s="62">
        <v>4</v>
      </c>
    </row>
    <row r="114" spans="1:2" x14ac:dyDescent="0.25">
      <c r="A114" s="47" t="s">
        <v>1036</v>
      </c>
      <c r="B114" s="61">
        <v>4</v>
      </c>
    </row>
    <row r="115" spans="1:2" x14ac:dyDescent="0.25">
      <c r="A115" s="48" t="s">
        <v>859</v>
      </c>
      <c r="B115" s="62">
        <v>4</v>
      </c>
    </row>
    <row r="116" spans="1:2" x14ac:dyDescent="0.25">
      <c r="A116" s="47" t="s">
        <v>470</v>
      </c>
      <c r="B116" s="61">
        <v>4</v>
      </c>
    </row>
    <row r="117" spans="1:2" x14ac:dyDescent="0.25">
      <c r="A117" s="48" t="s">
        <v>761</v>
      </c>
      <c r="B117" s="62">
        <v>4</v>
      </c>
    </row>
    <row r="118" spans="1:2" x14ac:dyDescent="0.25">
      <c r="A118" s="47" t="s">
        <v>4</v>
      </c>
      <c r="B118" s="61">
        <v>4</v>
      </c>
    </row>
    <row r="119" spans="1:2" x14ac:dyDescent="0.25">
      <c r="A119" s="48" t="s">
        <v>1031</v>
      </c>
      <c r="B119" s="62">
        <v>4</v>
      </c>
    </row>
    <row r="120" spans="1:2" x14ac:dyDescent="0.25">
      <c r="A120" s="47" t="s">
        <v>26</v>
      </c>
      <c r="B120" s="61">
        <v>4</v>
      </c>
    </row>
    <row r="121" spans="1:2" x14ac:dyDescent="0.25">
      <c r="A121" s="48" t="s">
        <v>405</v>
      </c>
      <c r="B121" s="62">
        <v>4</v>
      </c>
    </row>
    <row r="122" spans="1:2" x14ac:dyDescent="0.25">
      <c r="A122" s="47" t="s">
        <v>12855</v>
      </c>
      <c r="B122" s="61">
        <v>4</v>
      </c>
    </row>
    <row r="123" spans="1:2" x14ac:dyDescent="0.25">
      <c r="A123" s="48" t="s">
        <v>1039</v>
      </c>
      <c r="B123" s="62">
        <v>4</v>
      </c>
    </row>
    <row r="124" spans="1:2" x14ac:dyDescent="0.25">
      <c r="A124" s="47" t="s">
        <v>770</v>
      </c>
      <c r="B124" s="61">
        <v>4</v>
      </c>
    </row>
    <row r="125" spans="1:2" x14ac:dyDescent="0.25">
      <c r="A125" s="48" t="s">
        <v>1181</v>
      </c>
      <c r="B125" s="62">
        <v>4</v>
      </c>
    </row>
    <row r="126" spans="1:2" x14ac:dyDescent="0.25">
      <c r="A126" s="47" t="s">
        <v>631</v>
      </c>
      <c r="B126" s="61">
        <v>4</v>
      </c>
    </row>
    <row r="127" spans="1:2" x14ac:dyDescent="0.25">
      <c r="A127" s="48" t="s">
        <v>3</v>
      </c>
      <c r="B127" s="62">
        <v>4</v>
      </c>
    </row>
    <row r="128" spans="1:2" x14ac:dyDescent="0.25">
      <c r="A128" s="47" t="s">
        <v>275</v>
      </c>
      <c r="B128" s="61">
        <v>4</v>
      </c>
    </row>
    <row r="129" spans="1:2" x14ac:dyDescent="0.25">
      <c r="A129" s="48" t="s">
        <v>1070</v>
      </c>
      <c r="B129" s="62">
        <v>3</v>
      </c>
    </row>
    <row r="130" spans="1:2" x14ac:dyDescent="0.25">
      <c r="A130" s="47" t="s">
        <v>400</v>
      </c>
      <c r="B130" s="61">
        <v>3</v>
      </c>
    </row>
    <row r="131" spans="1:2" x14ac:dyDescent="0.25">
      <c r="A131" s="48" t="s">
        <v>1073</v>
      </c>
      <c r="B131" s="62">
        <v>3</v>
      </c>
    </row>
    <row r="132" spans="1:2" x14ac:dyDescent="0.25">
      <c r="A132" s="47" t="s">
        <v>721</v>
      </c>
      <c r="B132" s="61">
        <v>3</v>
      </c>
    </row>
    <row r="133" spans="1:2" x14ac:dyDescent="0.25">
      <c r="A133" s="48" t="s">
        <v>388</v>
      </c>
      <c r="B133" s="62">
        <v>3</v>
      </c>
    </row>
    <row r="134" spans="1:2" x14ac:dyDescent="0.25">
      <c r="A134" s="47" t="s">
        <v>11238</v>
      </c>
      <c r="B134" s="61">
        <v>3</v>
      </c>
    </row>
    <row r="135" spans="1:2" x14ac:dyDescent="0.25">
      <c r="A135" s="48" t="s">
        <v>777</v>
      </c>
      <c r="B135" s="62">
        <v>3</v>
      </c>
    </row>
    <row r="136" spans="1:2" x14ac:dyDescent="0.25">
      <c r="A136" s="47" t="s">
        <v>423</v>
      </c>
      <c r="B136" s="61">
        <v>3</v>
      </c>
    </row>
    <row r="137" spans="1:2" x14ac:dyDescent="0.25">
      <c r="A137" s="48" t="s">
        <v>729</v>
      </c>
      <c r="B137" s="62">
        <v>3</v>
      </c>
    </row>
    <row r="138" spans="1:2" x14ac:dyDescent="0.25">
      <c r="A138" s="47" t="s">
        <v>804</v>
      </c>
      <c r="B138" s="61">
        <v>3</v>
      </c>
    </row>
    <row r="139" spans="1:2" x14ac:dyDescent="0.25">
      <c r="A139" s="48" t="s">
        <v>16086</v>
      </c>
      <c r="B139" s="62">
        <v>3</v>
      </c>
    </row>
    <row r="140" spans="1:2" x14ac:dyDescent="0.25">
      <c r="A140" s="47" t="s">
        <v>837</v>
      </c>
      <c r="B140" s="61">
        <v>3</v>
      </c>
    </row>
    <row r="141" spans="1:2" x14ac:dyDescent="0.25">
      <c r="A141" s="48" t="s">
        <v>290</v>
      </c>
      <c r="B141" s="62">
        <v>3</v>
      </c>
    </row>
    <row r="142" spans="1:2" x14ac:dyDescent="0.25">
      <c r="A142" s="47" t="s">
        <v>252</v>
      </c>
      <c r="B142" s="61">
        <v>3</v>
      </c>
    </row>
    <row r="143" spans="1:2" x14ac:dyDescent="0.25">
      <c r="A143" s="48" t="s">
        <v>665</v>
      </c>
      <c r="B143" s="62">
        <v>3</v>
      </c>
    </row>
    <row r="144" spans="1:2" x14ac:dyDescent="0.25">
      <c r="A144" s="47" t="s">
        <v>711</v>
      </c>
      <c r="B144" s="61">
        <v>3</v>
      </c>
    </row>
    <row r="145" spans="1:2" x14ac:dyDescent="0.25">
      <c r="A145" s="48" t="s">
        <v>1179</v>
      </c>
      <c r="B145" s="62">
        <v>3</v>
      </c>
    </row>
    <row r="146" spans="1:2" x14ac:dyDescent="0.25">
      <c r="A146" s="47" t="s">
        <v>1126</v>
      </c>
      <c r="B146" s="61">
        <v>3</v>
      </c>
    </row>
    <row r="147" spans="1:2" x14ac:dyDescent="0.25">
      <c r="A147" s="48" t="s">
        <v>607</v>
      </c>
      <c r="B147" s="62">
        <v>3</v>
      </c>
    </row>
    <row r="148" spans="1:2" x14ac:dyDescent="0.25">
      <c r="A148" s="47" t="s">
        <v>198</v>
      </c>
      <c r="B148" s="61">
        <v>3</v>
      </c>
    </row>
    <row r="149" spans="1:2" x14ac:dyDescent="0.25">
      <c r="A149" s="48" t="s">
        <v>12812</v>
      </c>
      <c r="B149" s="62">
        <v>3</v>
      </c>
    </row>
    <row r="150" spans="1:2" x14ac:dyDescent="0.25">
      <c r="A150" s="47" t="s">
        <v>782</v>
      </c>
      <c r="B150" s="61">
        <v>3</v>
      </c>
    </row>
    <row r="151" spans="1:2" x14ac:dyDescent="0.25">
      <c r="A151" s="48" t="s">
        <v>613</v>
      </c>
      <c r="B151" s="62">
        <v>3</v>
      </c>
    </row>
    <row r="152" spans="1:2" x14ac:dyDescent="0.25">
      <c r="A152" s="47" t="s">
        <v>10</v>
      </c>
      <c r="B152" s="61">
        <v>3</v>
      </c>
    </row>
    <row r="153" spans="1:2" x14ac:dyDescent="0.25">
      <c r="A153" s="48" t="s">
        <v>3182</v>
      </c>
      <c r="B153" s="62">
        <v>3</v>
      </c>
    </row>
    <row r="154" spans="1:2" x14ac:dyDescent="0.25">
      <c r="A154" s="47" t="s">
        <v>1807</v>
      </c>
      <c r="B154" s="61">
        <v>3</v>
      </c>
    </row>
    <row r="155" spans="1:2" x14ac:dyDescent="0.25">
      <c r="A155" s="48" t="s">
        <v>3199</v>
      </c>
      <c r="B155" s="62">
        <v>3</v>
      </c>
    </row>
    <row r="156" spans="1:2" x14ac:dyDescent="0.25">
      <c r="A156" s="47" t="s">
        <v>13078</v>
      </c>
      <c r="B156" s="61">
        <v>3</v>
      </c>
    </row>
    <row r="157" spans="1:2" x14ac:dyDescent="0.25">
      <c r="A157" s="48" t="s">
        <v>889</v>
      </c>
      <c r="B157" s="62">
        <v>3</v>
      </c>
    </row>
    <row r="158" spans="1:2" x14ac:dyDescent="0.25">
      <c r="A158" s="47" t="s">
        <v>448</v>
      </c>
      <c r="B158" s="61">
        <v>3</v>
      </c>
    </row>
    <row r="159" spans="1:2" x14ac:dyDescent="0.25">
      <c r="A159" s="48" t="s">
        <v>1057</v>
      </c>
      <c r="B159" s="62">
        <v>3</v>
      </c>
    </row>
    <row r="160" spans="1:2" x14ac:dyDescent="0.25">
      <c r="A160" s="47" t="s">
        <v>293</v>
      </c>
      <c r="B160" s="61">
        <v>3</v>
      </c>
    </row>
    <row r="161" spans="1:2" x14ac:dyDescent="0.25">
      <c r="A161" s="48" t="s">
        <v>149</v>
      </c>
      <c r="B161" s="62">
        <v>3</v>
      </c>
    </row>
    <row r="162" spans="1:2" x14ac:dyDescent="0.25">
      <c r="A162" s="47" t="s">
        <v>1080</v>
      </c>
      <c r="B162" s="61">
        <v>3</v>
      </c>
    </row>
    <row r="163" spans="1:2" x14ac:dyDescent="0.25">
      <c r="A163" s="48" t="s">
        <v>2224</v>
      </c>
      <c r="B163" s="62">
        <v>3</v>
      </c>
    </row>
    <row r="164" spans="1:2" x14ac:dyDescent="0.25">
      <c r="A164" s="47" t="s">
        <v>694</v>
      </c>
      <c r="B164" s="61">
        <v>3</v>
      </c>
    </row>
    <row r="165" spans="1:2" x14ac:dyDescent="0.25">
      <c r="A165" s="48" t="s">
        <v>965</v>
      </c>
      <c r="B165" s="62">
        <v>3</v>
      </c>
    </row>
    <row r="166" spans="1:2" x14ac:dyDescent="0.25">
      <c r="A166" s="47" t="s">
        <v>320</v>
      </c>
      <c r="B166" s="61">
        <v>3</v>
      </c>
    </row>
    <row r="167" spans="1:2" x14ac:dyDescent="0.25">
      <c r="A167" s="48" t="s">
        <v>989</v>
      </c>
      <c r="B167" s="62">
        <v>3</v>
      </c>
    </row>
    <row r="168" spans="1:2" x14ac:dyDescent="0.25">
      <c r="A168" s="47" t="s">
        <v>1206</v>
      </c>
      <c r="B168" s="61">
        <v>3</v>
      </c>
    </row>
    <row r="169" spans="1:2" x14ac:dyDescent="0.25">
      <c r="A169" s="48" t="s">
        <v>6568</v>
      </c>
      <c r="B169" s="62">
        <v>3</v>
      </c>
    </row>
    <row r="170" spans="1:2" x14ac:dyDescent="0.25">
      <c r="A170" s="47" t="s">
        <v>1085</v>
      </c>
      <c r="B170" s="61">
        <v>2</v>
      </c>
    </row>
    <row r="171" spans="1:2" x14ac:dyDescent="0.25">
      <c r="A171" s="48" t="s">
        <v>12808</v>
      </c>
      <c r="B171" s="62">
        <v>2</v>
      </c>
    </row>
    <row r="172" spans="1:2" x14ac:dyDescent="0.25">
      <c r="A172" s="47" t="s">
        <v>22</v>
      </c>
      <c r="B172" s="61">
        <v>2</v>
      </c>
    </row>
    <row r="173" spans="1:2" x14ac:dyDescent="0.25">
      <c r="A173" s="48" t="s">
        <v>975</v>
      </c>
      <c r="B173" s="62">
        <v>2</v>
      </c>
    </row>
    <row r="174" spans="1:2" x14ac:dyDescent="0.25">
      <c r="A174" s="47" t="s">
        <v>977</v>
      </c>
      <c r="B174" s="61">
        <v>2</v>
      </c>
    </row>
    <row r="175" spans="1:2" x14ac:dyDescent="0.25">
      <c r="A175" s="48" t="s">
        <v>1026</v>
      </c>
      <c r="B175" s="62">
        <v>2</v>
      </c>
    </row>
    <row r="176" spans="1:2" x14ac:dyDescent="0.25">
      <c r="A176" s="47" t="s">
        <v>129</v>
      </c>
      <c r="B176" s="61">
        <v>2</v>
      </c>
    </row>
    <row r="177" spans="1:2" x14ac:dyDescent="0.25">
      <c r="A177" s="48" t="s">
        <v>1194</v>
      </c>
      <c r="B177" s="62">
        <v>2</v>
      </c>
    </row>
    <row r="178" spans="1:2" x14ac:dyDescent="0.25">
      <c r="A178" s="47" t="s">
        <v>924</v>
      </c>
      <c r="B178" s="61">
        <v>2</v>
      </c>
    </row>
    <row r="179" spans="1:2" x14ac:dyDescent="0.25">
      <c r="A179" s="48" t="s">
        <v>492</v>
      </c>
      <c r="B179" s="62">
        <v>2</v>
      </c>
    </row>
    <row r="180" spans="1:2" x14ac:dyDescent="0.25">
      <c r="A180" s="47" t="s">
        <v>525</v>
      </c>
      <c r="B180" s="61">
        <v>2</v>
      </c>
    </row>
    <row r="181" spans="1:2" x14ac:dyDescent="0.25">
      <c r="A181" s="48" t="s">
        <v>272</v>
      </c>
      <c r="B181" s="62">
        <v>2</v>
      </c>
    </row>
    <row r="182" spans="1:2" x14ac:dyDescent="0.25">
      <c r="A182" s="47" t="s">
        <v>854</v>
      </c>
      <c r="B182" s="61">
        <v>2</v>
      </c>
    </row>
    <row r="183" spans="1:2" x14ac:dyDescent="0.25">
      <c r="A183" s="48" t="s">
        <v>787</v>
      </c>
      <c r="B183" s="62">
        <v>2</v>
      </c>
    </row>
    <row r="184" spans="1:2" x14ac:dyDescent="0.25">
      <c r="A184" s="47" t="s">
        <v>580</v>
      </c>
      <c r="B184" s="61">
        <v>2</v>
      </c>
    </row>
    <row r="185" spans="1:2" x14ac:dyDescent="0.25">
      <c r="A185" s="48" t="s">
        <v>1158</v>
      </c>
      <c r="B185" s="62">
        <v>2</v>
      </c>
    </row>
    <row r="186" spans="1:2" x14ac:dyDescent="0.25">
      <c r="A186" s="47" t="s">
        <v>16834</v>
      </c>
      <c r="B186" s="61">
        <v>2</v>
      </c>
    </row>
    <row r="187" spans="1:2" x14ac:dyDescent="0.25">
      <c r="A187" s="48" t="s">
        <v>962</v>
      </c>
      <c r="B187" s="62">
        <v>2</v>
      </c>
    </row>
    <row r="188" spans="1:2" x14ac:dyDescent="0.25">
      <c r="A188" s="47" t="s">
        <v>48</v>
      </c>
      <c r="B188" s="61">
        <v>2</v>
      </c>
    </row>
    <row r="189" spans="1:2" x14ac:dyDescent="0.25">
      <c r="A189" s="48" t="s">
        <v>13137</v>
      </c>
      <c r="B189" s="62">
        <v>2</v>
      </c>
    </row>
    <row r="190" spans="1:2" x14ac:dyDescent="0.25">
      <c r="A190" s="47" t="s">
        <v>4706</v>
      </c>
      <c r="B190" s="61">
        <v>2</v>
      </c>
    </row>
    <row r="191" spans="1:2" x14ac:dyDescent="0.25">
      <c r="A191" s="48" t="s">
        <v>1011</v>
      </c>
      <c r="B191" s="62">
        <v>2</v>
      </c>
    </row>
    <row r="192" spans="1:2" x14ac:dyDescent="0.25">
      <c r="A192" s="47" t="s">
        <v>1237</v>
      </c>
      <c r="B192" s="61">
        <v>2</v>
      </c>
    </row>
    <row r="193" spans="1:2" x14ac:dyDescent="0.25">
      <c r="A193" s="48" t="s">
        <v>408</v>
      </c>
      <c r="B193" s="62">
        <v>2</v>
      </c>
    </row>
    <row r="194" spans="1:2" x14ac:dyDescent="0.25">
      <c r="A194" s="47" t="s">
        <v>819</v>
      </c>
      <c r="B194" s="61">
        <v>2</v>
      </c>
    </row>
    <row r="195" spans="1:2" x14ac:dyDescent="0.25">
      <c r="A195" s="48" t="s">
        <v>16663</v>
      </c>
      <c r="B195" s="62">
        <v>2</v>
      </c>
    </row>
    <row r="196" spans="1:2" x14ac:dyDescent="0.25">
      <c r="A196" s="47" t="s">
        <v>942</v>
      </c>
      <c r="B196" s="61">
        <v>2</v>
      </c>
    </row>
    <row r="197" spans="1:2" x14ac:dyDescent="0.25">
      <c r="A197" s="48" t="s">
        <v>17895</v>
      </c>
      <c r="B197" s="62">
        <v>2</v>
      </c>
    </row>
    <row r="198" spans="1:2" x14ac:dyDescent="0.25">
      <c r="A198" s="47" t="s">
        <v>13108</v>
      </c>
      <c r="B198" s="61">
        <v>2</v>
      </c>
    </row>
    <row r="199" spans="1:2" x14ac:dyDescent="0.25">
      <c r="A199" s="48" t="s">
        <v>779</v>
      </c>
      <c r="B199" s="62">
        <v>2</v>
      </c>
    </row>
    <row r="200" spans="1:2" x14ac:dyDescent="0.25">
      <c r="A200" s="47" t="s">
        <v>15553</v>
      </c>
      <c r="B200" s="61">
        <v>2</v>
      </c>
    </row>
    <row r="201" spans="1:2" x14ac:dyDescent="0.25">
      <c r="A201" s="48" t="s">
        <v>284</v>
      </c>
      <c r="B201" s="62">
        <v>2</v>
      </c>
    </row>
    <row r="202" spans="1:2" x14ac:dyDescent="0.25">
      <c r="A202" s="47" t="s">
        <v>724</v>
      </c>
      <c r="B202" s="61">
        <v>2</v>
      </c>
    </row>
    <row r="203" spans="1:2" x14ac:dyDescent="0.25">
      <c r="A203" s="48" t="s">
        <v>1135</v>
      </c>
      <c r="B203" s="62">
        <v>2</v>
      </c>
    </row>
    <row r="204" spans="1:2" x14ac:dyDescent="0.25">
      <c r="A204" s="47" t="s">
        <v>333</v>
      </c>
      <c r="B204" s="61">
        <v>2</v>
      </c>
    </row>
    <row r="205" spans="1:2" x14ac:dyDescent="0.25">
      <c r="A205" s="48" t="s">
        <v>13070</v>
      </c>
      <c r="B205" s="62">
        <v>2</v>
      </c>
    </row>
    <row r="206" spans="1:2" x14ac:dyDescent="0.25">
      <c r="A206" s="47" t="s">
        <v>12200</v>
      </c>
      <c r="B206" s="61">
        <v>2</v>
      </c>
    </row>
    <row r="207" spans="1:2" x14ac:dyDescent="0.25">
      <c r="A207" s="48" t="s">
        <v>317</v>
      </c>
      <c r="B207" s="62">
        <v>2</v>
      </c>
    </row>
    <row r="208" spans="1:2" x14ac:dyDescent="0.25">
      <c r="A208" s="47" t="s">
        <v>11089</v>
      </c>
      <c r="B208" s="61">
        <v>2</v>
      </c>
    </row>
    <row r="209" spans="1:2" x14ac:dyDescent="0.25">
      <c r="A209" s="48" t="s">
        <v>495</v>
      </c>
      <c r="B209" s="62">
        <v>2</v>
      </c>
    </row>
    <row r="210" spans="1:2" x14ac:dyDescent="0.25">
      <c r="A210" s="47" t="s">
        <v>32</v>
      </c>
      <c r="B210" s="61">
        <v>2</v>
      </c>
    </row>
    <row r="211" spans="1:2" x14ac:dyDescent="0.25">
      <c r="A211" s="48" t="s">
        <v>929</v>
      </c>
      <c r="B211" s="62">
        <v>2</v>
      </c>
    </row>
    <row r="212" spans="1:2" x14ac:dyDescent="0.25">
      <c r="A212" s="47" t="s">
        <v>1137</v>
      </c>
      <c r="B212" s="61">
        <v>2</v>
      </c>
    </row>
    <row r="213" spans="1:2" x14ac:dyDescent="0.25">
      <c r="A213" s="48" t="s">
        <v>6</v>
      </c>
      <c r="B213" s="62">
        <v>2</v>
      </c>
    </row>
    <row r="214" spans="1:2" x14ac:dyDescent="0.25">
      <c r="A214" s="47" t="s">
        <v>1630</v>
      </c>
      <c r="B214" s="61">
        <v>2</v>
      </c>
    </row>
    <row r="215" spans="1:2" x14ac:dyDescent="0.25">
      <c r="A215" s="48" t="s">
        <v>163</v>
      </c>
      <c r="B215" s="62">
        <v>2</v>
      </c>
    </row>
    <row r="216" spans="1:2" x14ac:dyDescent="0.25">
      <c r="A216" s="47" t="s">
        <v>182</v>
      </c>
      <c r="B216" s="61">
        <v>2</v>
      </c>
    </row>
    <row r="217" spans="1:2" x14ac:dyDescent="0.25">
      <c r="A217" s="48" t="s">
        <v>1014</v>
      </c>
      <c r="B217" s="62">
        <v>2</v>
      </c>
    </row>
    <row r="218" spans="1:2" x14ac:dyDescent="0.25">
      <c r="A218" s="47" t="s">
        <v>17963</v>
      </c>
      <c r="B218" s="61">
        <v>2</v>
      </c>
    </row>
    <row r="219" spans="1:2" x14ac:dyDescent="0.25">
      <c r="A219" s="48" t="s">
        <v>17254</v>
      </c>
      <c r="B219" s="62">
        <v>2</v>
      </c>
    </row>
    <row r="220" spans="1:2" x14ac:dyDescent="0.25">
      <c r="A220" s="47" t="s">
        <v>24</v>
      </c>
      <c r="B220" s="61">
        <v>2</v>
      </c>
    </row>
    <row r="221" spans="1:2" x14ac:dyDescent="0.25">
      <c r="A221" s="48" t="s">
        <v>1140</v>
      </c>
      <c r="B221" s="62">
        <v>2</v>
      </c>
    </row>
    <row r="222" spans="1:2" x14ac:dyDescent="0.25">
      <c r="A222" s="47" t="s">
        <v>600</v>
      </c>
      <c r="B222" s="61">
        <v>2</v>
      </c>
    </row>
    <row r="223" spans="1:2" x14ac:dyDescent="0.25">
      <c r="A223" s="48" t="s">
        <v>13651</v>
      </c>
      <c r="B223" s="62">
        <v>2</v>
      </c>
    </row>
    <row r="224" spans="1:2" x14ac:dyDescent="0.25">
      <c r="A224" s="47" t="s">
        <v>238</v>
      </c>
      <c r="B224" s="61">
        <v>2</v>
      </c>
    </row>
    <row r="225" spans="1:2" x14ac:dyDescent="0.25">
      <c r="A225" s="48" t="s">
        <v>1101</v>
      </c>
      <c r="B225" s="62">
        <v>2</v>
      </c>
    </row>
    <row r="226" spans="1:2" x14ac:dyDescent="0.25">
      <c r="A226" s="47" t="s">
        <v>3484</v>
      </c>
      <c r="B226" s="61">
        <v>2</v>
      </c>
    </row>
    <row r="227" spans="1:2" x14ac:dyDescent="0.25">
      <c r="A227" s="48" t="s">
        <v>684</v>
      </c>
      <c r="B227" s="62">
        <v>2</v>
      </c>
    </row>
    <row r="228" spans="1:2" x14ac:dyDescent="0.25">
      <c r="A228" s="47" t="s">
        <v>732</v>
      </c>
      <c r="B228" s="61">
        <v>2</v>
      </c>
    </row>
    <row r="229" spans="1:2" x14ac:dyDescent="0.25">
      <c r="A229" s="48" t="s">
        <v>442</v>
      </c>
      <c r="B229" s="62">
        <v>2</v>
      </c>
    </row>
    <row r="230" spans="1:2" x14ac:dyDescent="0.25">
      <c r="A230" s="47" t="s">
        <v>686</v>
      </c>
      <c r="B230" s="61">
        <v>2</v>
      </c>
    </row>
    <row r="231" spans="1:2" x14ac:dyDescent="0.25">
      <c r="A231" s="48" t="s">
        <v>2202</v>
      </c>
      <c r="B231" s="62">
        <v>2</v>
      </c>
    </row>
    <row r="232" spans="1:2" x14ac:dyDescent="0.25">
      <c r="A232" s="47" t="s">
        <v>739</v>
      </c>
      <c r="B232" s="61">
        <v>2</v>
      </c>
    </row>
    <row r="233" spans="1:2" x14ac:dyDescent="0.25">
      <c r="A233" s="48" t="s">
        <v>219</v>
      </c>
      <c r="B233" s="62">
        <v>2</v>
      </c>
    </row>
    <row r="234" spans="1:2" x14ac:dyDescent="0.25">
      <c r="A234" s="47" t="s">
        <v>560</v>
      </c>
      <c r="B234" s="61">
        <v>2</v>
      </c>
    </row>
    <row r="235" spans="1:2" x14ac:dyDescent="0.25">
      <c r="A235" s="48" t="s">
        <v>1937</v>
      </c>
      <c r="B235" s="62">
        <v>2</v>
      </c>
    </row>
    <row r="236" spans="1:2" x14ac:dyDescent="0.25">
      <c r="A236" s="47" t="s">
        <v>562</v>
      </c>
      <c r="B236" s="61">
        <v>2</v>
      </c>
    </row>
    <row r="237" spans="1:2" x14ac:dyDescent="0.25">
      <c r="A237" s="48" t="s">
        <v>1221</v>
      </c>
      <c r="B237" s="62">
        <v>2</v>
      </c>
    </row>
    <row r="238" spans="1:2" x14ac:dyDescent="0.25">
      <c r="A238" s="47" t="s">
        <v>37</v>
      </c>
      <c r="B238" s="61">
        <v>2</v>
      </c>
    </row>
    <row r="239" spans="1:2" x14ac:dyDescent="0.25">
      <c r="A239" s="48" t="s">
        <v>17892</v>
      </c>
      <c r="B239" s="62">
        <v>1</v>
      </c>
    </row>
    <row r="240" spans="1:2" x14ac:dyDescent="0.25">
      <c r="A240" s="47" t="s">
        <v>6894</v>
      </c>
      <c r="B240" s="61">
        <v>1</v>
      </c>
    </row>
    <row r="241" spans="1:2" x14ac:dyDescent="0.25">
      <c r="A241" s="48" t="s">
        <v>1496</v>
      </c>
      <c r="B241" s="62">
        <v>1</v>
      </c>
    </row>
    <row r="242" spans="1:2" x14ac:dyDescent="0.25">
      <c r="A242" s="47" t="s">
        <v>12261</v>
      </c>
      <c r="B242" s="61">
        <v>1</v>
      </c>
    </row>
    <row r="243" spans="1:2" x14ac:dyDescent="0.25">
      <c r="A243" s="48" t="s">
        <v>17996</v>
      </c>
      <c r="B243" s="62">
        <v>1</v>
      </c>
    </row>
    <row r="244" spans="1:2" x14ac:dyDescent="0.25">
      <c r="A244" s="47" t="s">
        <v>9283</v>
      </c>
      <c r="B244" s="61">
        <v>1</v>
      </c>
    </row>
    <row r="245" spans="1:2" x14ac:dyDescent="0.25">
      <c r="A245" s="48" t="s">
        <v>513</v>
      </c>
      <c r="B245" s="62">
        <v>1</v>
      </c>
    </row>
    <row r="246" spans="1:2" x14ac:dyDescent="0.25">
      <c r="A246" s="47" t="s">
        <v>1212</v>
      </c>
      <c r="B246" s="61">
        <v>1</v>
      </c>
    </row>
    <row r="247" spans="1:2" x14ac:dyDescent="0.25">
      <c r="A247" s="48" t="s">
        <v>980</v>
      </c>
      <c r="B247" s="62">
        <v>1</v>
      </c>
    </row>
    <row r="248" spans="1:2" x14ac:dyDescent="0.25">
      <c r="A248" s="47" t="s">
        <v>973</v>
      </c>
      <c r="B248" s="61">
        <v>1</v>
      </c>
    </row>
    <row r="249" spans="1:2" x14ac:dyDescent="0.25">
      <c r="A249" s="48" t="s">
        <v>11201</v>
      </c>
      <c r="B249" s="62">
        <v>1</v>
      </c>
    </row>
    <row r="250" spans="1:2" x14ac:dyDescent="0.25">
      <c r="A250" s="47" t="s">
        <v>3462</v>
      </c>
      <c r="B250" s="61">
        <v>1</v>
      </c>
    </row>
    <row r="251" spans="1:2" x14ac:dyDescent="0.25">
      <c r="A251" s="48" t="s">
        <v>43</v>
      </c>
      <c r="B251" s="62">
        <v>1</v>
      </c>
    </row>
    <row r="252" spans="1:2" x14ac:dyDescent="0.25">
      <c r="A252" s="47" t="s">
        <v>947</v>
      </c>
      <c r="B252" s="61">
        <v>1</v>
      </c>
    </row>
    <row r="253" spans="1:2" x14ac:dyDescent="0.25">
      <c r="A253" s="48" t="s">
        <v>15442</v>
      </c>
      <c r="B253" s="62">
        <v>1</v>
      </c>
    </row>
    <row r="254" spans="1:2" x14ac:dyDescent="0.25">
      <c r="A254" s="47" t="s">
        <v>12096</v>
      </c>
      <c r="B254" s="61">
        <v>1</v>
      </c>
    </row>
    <row r="255" spans="1:2" x14ac:dyDescent="0.25">
      <c r="A255" s="48" t="s">
        <v>12412</v>
      </c>
      <c r="B255" s="62">
        <v>1</v>
      </c>
    </row>
    <row r="256" spans="1:2" x14ac:dyDescent="0.25">
      <c r="A256" s="47" t="s">
        <v>1170</v>
      </c>
      <c r="B256" s="61">
        <v>1</v>
      </c>
    </row>
    <row r="257" spans="1:2" x14ac:dyDescent="0.25">
      <c r="A257" s="48" t="s">
        <v>813</v>
      </c>
      <c r="B257" s="62">
        <v>1</v>
      </c>
    </row>
    <row r="258" spans="1:2" x14ac:dyDescent="0.25">
      <c r="A258" s="47" t="s">
        <v>12594</v>
      </c>
      <c r="B258" s="61">
        <v>1</v>
      </c>
    </row>
    <row r="259" spans="1:2" x14ac:dyDescent="0.25">
      <c r="A259" s="48" t="s">
        <v>12722</v>
      </c>
      <c r="B259" s="62">
        <v>1</v>
      </c>
    </row>
    <row r="260" spans="1:2" x14ac:dyDescent="0.25">
      <c r="A260" s="47" t="s">
        <v>6837</v>
      </c>
      <c r="B260" s="61">
        <v>1</v>
      </c>
    </row>
    <row r="261" spans="1:2" x14ac:dyDescent="0.25">
      <c r="A261" s="48" t="s">
        <v>6839</v>
      </c>
      <c r="B261" s="62">
        <v>1</v>
      </c>
    </row>
    <row r="262" spans="1:2" x14ac:dyDescent="0.25">
      <c r="A262" s="47" t="s">
        <v>7748</v>
      </c>
      <c r="B262" s="61">
        <v>1</v>
      </c>
    </row>
    <row r="263" spans="1:2" x14ac:dyDescent="0.25">
      <c r="A263" s="48" t="s">
        <v>806</v>
      </c>
      <c r="B263" s="62">
        <v>1</v>
      </c>
    </row>
    <row r="264" spans="1:2" x14ac:dyDescent="0.25">
      <c r="A264" s="47" t="s">
        <v>108</v>
      </c>
      <c r="B264" s="61">
        <v>1</v>
      </c>
    </row>
    <row r="265" spans="1:2" x14ac:dyDescent="0.25">
      <c r="A265" s="48" t="s">
        <v>3736</v>
      </c>
      <c r="B265" s="62">
        <v>1</v>
      </c>
    </row>
    <row r="266" spans="1:2" x14ac:dyDescent="0.25">
      <c r="A266" s="47" t="s">
        <v>13855</v>
      </c>
      <c r="B266" s="61">
        <v>1</v>
      </c>
    </row>
    <row r="267" spans="1:2" x14ac:dyDescent="0.25">
      <c r="A267" s="48" t="s">
        <v>1152</v>
      </c>
      <c r="B267" s="62">
        <v>1</v>
      </c>
    </row>
    <row r="268" spans="1:2" x14ac:dyDescent="0.25">
      <c r="A268" s="47" t="s">
        <v>785</v>
      </c>
      <c r="B268" s="61">
        <v>1</v>
      </c>
    </row>
    <row r="269" spans="1:2" x14ac:dyDescent="0.25">
      <c r="A269" s="48" t="s">
        <v>17965</v>
      </c>
      <c r="B269" s="62">
        <v>1</v>
      </c>
    </row>
    <row r="270" spans="1:2" x14ac:dyDescent="0.25">
      <c r="A270" s="47" t="s">
        <v>338</v>
      </c>
      <c r="B270" s="61">
        <v>1</v>
      </c>
    </row>
    <row r="271" spans="1:2" x14ac:dyDescent="0.25">
      <c r="A271" s="48" t="s">
        <v>774</v>
      </c>
      <c r="B271" s="62">
        <v>1</v>
      </c>
    </row>
    <row r="272" spans="1:2" x14ac:dyDescent="0.25">
      <c r="A272" s="47" t="s">
        <v>3015</v>
      </c>
      <c r="B272" s="61">
        <v>1</v>
      </c>
    </row>
    <row r="273" spans="1:2" x14ac:dyDescent="0.25">
      <c r="A273" s="48" t="s">
        <v>6023</v>
      </c>
      <c r="B273" s="62">
        <v>1</v>
      </c>
    </row>
    <row r="274" spans="1:2" x14ac:dyDescent="0.25">
      <c r="A274" s="47" t="s">
        <v>10357</v>
      </c>
      <c r="B274" s="61">
        <v>1</v>
      </c>
    </row>
    <row r="275" spans="1:2" x14ac:dyDescent="0.25">
      <c r="A275" s="48" t="s">
        <v>856</v>
      </c>
      <c r="B275" s="62">
        <v>1</v>
      </c>
    </row>
    <row r="276" spans="1:2" x14ac:dyDescent="0.25">
      <c r="A276" s="47" t="s">
        <v>208</v>
      </c>
      <c r="B276" s="61">
        <v>1</v>
      </c>
    </row>
    <row r="277" spans="1:2" x14ac:dyDescent="0.25">
      <c r="A277" s="48" t="s">
        <v>367</v>
      </c>
      <c r="B277" s="62">
        <v>1</v>
      </c>
    </row>
    <row r="278" spans="1:2" x14ac:dyDescent="0.25">
      <c r="A278" s="47" t="s">
        <v>15478</v>
      </c>
      <c r="B278" s="61">
        <v>1</v>
      </c>
    </row>
    <row r="279" spans="1:2" x14ac:dyDescent="0.25">
      <c r="A279" s="48" t="s">
        <v>9451</v>
      </c>
      <c r="B279" s="62">
        <v>1</v>
      </c>
    </row>
    <row r="280" spans="1:2" x14ac:dyDescent="0.25">
      <c r="A280" s="47" t="s">
        <v>7842</v>
      </c>
      <c r="B280" s="61">
        <v>1</v>
      </c>
    </row>
    <row r="281" spans="1:2" x14ac:dyDescent="0.25">
      <c r="A281" s="48" t="s">
        <v>12236</v>
      </c>
      <c r="B281" s="62">
        <v>1</v>
      </c>
    </row>
    <row r="282" spans="1:2" x14ac:dyDescent="0.25">
      <c r="A282" s="47" t="s">
        <v>758</v>
      </c>
      <c r="B282" s="61">
        <v>1</v>
      </c>
    </row>
    <row r="283" spans="1:2" x14ac:dyDescent="0.25">
      <c r="A283" s="48" t="s">
        <v>15140</v>
      </c>
      <c r="B283" s="62">
        <v>1</v>
      </c>
    </row>
    <row r="284" spans="1:2" x14ac:dyDescent="0.25">
      <c r="A284" s="47" t="s">
        <v>651</v>
      </c>
      <c r="B284" s="61">
        <v>1</v>
      </c>
    </row>
    <row r="285" spans="1:2" x14ac:dyDescent="0.25">
      <c r="A285" s="48" t="s">
        <v>1065</v>
      </c>
      <c r="B285" s="62">
        <v>1</v>
      </c>
    </row>
    <row r="286" spans="1:2" x14ac:dyDescent="0.25">
      <c r="A286" s="47" t="s">
        <v>1259</v>
      </c>
      <c r="B286" s="61">
        <v>1</v>
      </c>
    </row>
    <row r="287" spans="1:2" x14ac:dyDescent="0.25">
      <c r="A287" s="48" t="s">
        <v>440</v>
      </c>
      <c r="B287" s="62">
        <v>1</v>
      </c>
    </row>
    <row r="288" spans="1:2" x14ac:dyDescent="0.25">
      <c r="A288" s="47" t="s">
        <v>0</v>
      </c>
      <c r="B288" s="61">
        <v>1</v>
      </c>
    </row>
    <row r="289" spans="1:2" x14ac:dyDescent="0.25">
      <c r="A289" s="48" t="s">
        <v>8930</v>
      </c>
      <c r="B289" s="62">
        <v>1</v>
      </c>
    </row>
    <row r="290" spans="1:2" x14ac:dyDescent="0.25">
      <c r="A290" s="47" t="s">
        <v>8869</v>
      </c>
      <c r="B290" s="61">
        <v>1</v>
      </c>
    </row>
    <row r="291" spans="1:2" x14ac:dyDescent="0.25">
      <c r="A291" s="48" t="s">
        <v>11858</v>
      </c>
      <c r="B291" s="62">
        <v>1</v>
      </c>
    </row>
    <row r="292" spans="1:2" x14ac:dyDescent="0.25">
      <c r="A292" s="47" t="s">
        <v>4554</v>
      </c>
      <c r="B292" s="61">
        <v>1</v>
      </c>
    </row>
    <row r="293" spans="1:2" x14ac:dyDescent="0.25">
      <c r="A293" s="48" t="s">
        <v>41</v>
      </c>
      <c r="B293" s="62">
        <v>1</v>
      </c>
    </row>
    <row r="294" spans="1:2" x14ac:dyDescent="0.25">
      <c r="A294" s="47" t="s">
        <v>1612</v>
      </c>
      <c r="B294" s="61">
        <v>1</v>
      </c>
    </row>
    <row r="295" spans="1:2" x14ac:dyDescent="0.25">
      <c r="A295" s="48" t="s">
        <v>17966</v>
      </c>
      <c r="B295" s="62">
        <v>1</v>
      </c>
    </row>
    <row r="296" spans="1:2" x14ac:dyDescent="0.25">
      <c r="A296" s="47" t="s">
        <v>8365</v>
      </c>
      <c r="B296" s="61">
        <v>1</v>
      </c>
    </row>
    <row r="297" spans="1:2" x14ac:dyDescent="0.25">
      <c r="A297" s="48" t="s">
        <v>1167</v>
      </c>
      <c r="B297" s="62">
        <v>1</v>
      </c>
    </row>
    <row r="298" spans="1:2" x14ac:dyDescent="0.25">
      <c r="A298" s="47" t="s">
        <v>18008</v>
      </c>
      <c r="B298" s="61">
        <v>1</v>
      </c>
    </row>
    <row r="299" spans="1:2" x14ac:dyDescent="0.25">
      <c r="A299" s="48" t="s">
        <v>1149</v>
      </c>
      <c r="B299" s="62">
        <v>1</v>
      </c>
    </row>
    <row r="300" spans="1:2" x14ac:dyDescent="0.25">
      <c r="A300" s="47" t="s">
        <v>17953</v>
      </c>
      <c r="B300" s="61">
        <v>1</v>
      </c>
    </row>
    <row r="301" spans="1:2" x14ac:dyDescent="0.25">
      <c r="A301" s="48" t="s">
        <v>15238</v>
      </c>
      <c r="B301" s="62">
        <v>1</v>
      </c>
    </row>
    <row r="302" spans="1:2" x14ac:dyDescent="0.25">
      <c r="A302" s="47" t="s">
        <v>1351</v>
      </c>
      <c r="B302" s="61">
        <v>1</v>
      </c>
    </row>
    <row r="303" spans="1:2" x14ac:dyDescent="0.25">
      <c r="A303" s="48" t="s">
        <v>3884</v>
      </c>
      <c r="B303" s="62">
        <v>1</v>
      </c>
    </row>
    <row r="304" spans="1:2" x14ac:dyDescent="0.25">
      <c r="A304" s="47" t="s">
        <v>2405</v>
      </c>
      <c r="B304" s="61">
        <v>1</v>
      </c>
    </row>
    <row r="305" spans="1:2" x14ac:dyDescent="0.25">
      <c r="A305" s="48" t="s">
        <v>796</v>
      </c>
      <c r="B305" s="62">
        <v>1</v>
      </c>
    </row>
    <row r="306" spans="1:2" x14ac:dyDescent="0.25">
      <c r="A306" s="47" t="s">
        <v>507</v>
      </c>
      <c r="B306" s="61">
        <v>1</v>
      </c>
    </row>
    <row r="307" spans="1:2" x14ac:dyDescent="0.25">
      <c r="A307" s="48" t="s">
        <v>3487</v>
      </c>
      <c r="B307" s="62">
        <v>1</v>
      </c>
    </row>
    <row r="308" spans="1:2" x14ac:dyDescent="0.25">
      <c r="A308" s="47" t="s">
        <v>679</v>
      </c>
      <c r="B308" s="61">
        <v>1</v>
      </c>
    </row>
    <row r="309" spans="1:2" x14ac:dyDescent="0.25">
      <c r="A309" s="48" t="s">
        <v>6514</v>
      </c>
      <c r="B309" s="62">
        <v>1</v>
      </c>
    </row>
    <row r="310" spans="1:2" x14ac:dyDescent="0.25">
      <c r="A310" s="47" t="s">
        <v>4145</v>
      </c>
      <c r="B310" s="61">
        <v>1</v>
      </c>
    </row>
    <row r="311" spans="1:2" x14ac:dyDescent="0.25">
      <c r="A311" s="48" t="s">
        <v>11119</v>
      </c>
      <c r="B311" s="62">
        <v>1</v>
      </c>
    </row>
    <row r="312" spans="1:2" x14ac:dyDescent="0.25">
      <c r="A312" s="47" t="s">
        <v>864</v>
      </c>
      <c r="B312" s="61">
        <v>1</v>
      </c>
    </row>
    <row r="313" spans="1:2" x14ac:dyDescent="0.25">
      <c r="A313" s="48" t="s">
        <v>7894</v>
      </c>
      <c r="B313" s="62">
        <v>1</v>
      </c>
    </row>
    <row r="314" spans="1:2" x14ac:dyDescent="0.25">
      <c r="A314" s="47" t="s">
        <v>628</v>
      </c>
      <c r="B314" s="61">
        <v>1</v>
      </c>
    </row>
    <row r="315" spans="1:2" x14ac:dyDescent="0.25">
      <c r="A315" s="48" t="s">
        <v>772</v>
      </c>
      <c r="B315" s="62">
        <v>1</v>
      </c>
    </row>
    <row r="316" spans="1:2" x14ac:dyDescent="0.25">
      <c r="A316" s="47" t="s">
        <v>17972</v>
      </c>
      <c r="B316" s="61">
        <v>1</v>
      </c>
    </row>
    <row r="317" spans="1:2" x14ac:dyDescent="0.25">
      <c r="A317" s="48" t="s">
        <v>7594</v>
      </c>
      <c r="B317" s="62">
        <v>1</v>
      </c>
    </row>
    <row r="318" spans="1:2" x14ac:dyDescent="0.25">
      <c r="A318" s="47" t="s">
        <v>8948</v>
      </c>
      <c r="B318" s="61">
        <v>1</v>
      </c>
    </row>
    <row r="319" spans="1:2" x14ac:dyDescent="0.25">
      <c r="A319" s="48" t="s">
        <v>3486</v>
      </c>
      <c r="B319" s="62">
        <v>1</v>
      </c>
    </row>
    <row r="320" spans="1:2" x14ac:dyDescent="0.25">
      <c r="A320" s="47" t="s">
        <v>80</v>
      </c>
      <c r="B320" s="61">
        <v>1</v>
      </c>
    </row>
    <row r="321" spans="1:2" x14ac:dyDescent="0.25">
      <c r="A321" s="48" t="s">
        <v>235</v>
      </c>
      <c r="B321" s="62">
        <v>1</v>
      </c>
    </row>
    <row r="322" spans="1:2" x14ac:dyDescent="0.25">
      <c r="A322" s="47" t="s">
        <v>17968</v>
      </c>
      <c r="B322" s="61">
        <v>1</v>
      </c>
    </row>
    <row r="323" spans="1:2" x14ac:dyDescent="0.25">
      <c r="A323" s="48" t="s">
        <v>192</v>
      </c>
      <c r="B323" s="62">
        <v>1</v>
      </c>
    </row>
    <row r="324" spans="1:2" x14ac:dyDescent="0.25">
      <c r="A324" s="47" t="s">
        <v>1019</v>
      </c>
      <c r="B324" s="61">
        <v>1</v>
      </c>
    </row>
    <row r="325" spans="1:2" x14ac:dyDescent="0.25">
      <c r="A325" s="48" t="s">
        <v>791</v>
      </c>
      <c r="B325" s="62">
        <v>1</v>
      </c>
    </row>
    <row r="326" spans="1:2" x14ac:dyDescent="0.25">
      <c r="A326" s="47" t="s">
        <v>6863</v>
      </c>
      <c r="B326" s="61">
        <v>1</v>
      </c>
    </row>
    <row r="327" spans="1:2" x14ac:dyDescent="0.25">
      <c r="A327" s="48" t="s">
        <v>1267</v>
      </c>
      <c r="B327" s="62">
        <v>1</v>
      </c>
    </row>
    <row r="328" spans="1:2" x14ac:dyDescent="0.25">
      <c r="A328" s="47" t="s">
        <v>15061</v>
      </c>
      <c r="B328" s="61">
        <v>1</v>
      </c>
    </row>
    <row r="329" spans="1:2" x14ac:dyDescent="0.25">
      <c r="A329" s="48" t="s">
        <v>7890</v>
      </c>
      <c r="B329" s="62">
        <v>1</v>
      </c>
    </row>
    <row r="330" spans="1:2" x14ac:dyDescent="0.25">
      <c r="A330" s="47" t="s">
        <v>17978</v>
      </c>
      <c r="B330" s="61">
        <v>1</v>
      </c>
    </row>
    <row r="331" spans="1:2" x14ac:dyDescent="0.25">
      <c r="A331" s="48" t="s">
        <v>3821</v>
      </c>
      <c r="B331" s="62">
        <v>1</v>
      </c>
    </row>
    <row r="332" spans="1:2" x14ac:dyDescent="0.25">
      <c r="A332" s="47" t="s">
        <v>1917</v>
      </c>
      <c r="B332" s="61">
        <v>1</v>
      </c>
    </row>
    <row r="333" spans="1:2" x14ac:dyDescent="0.25">
      <c r="A333" s="48" t="s">
        <v>13478</v>
      </c>
      <c r="B333" s="62">
        <v>1</v>
      </c>
    </row>
    <row r="334" spans="1:2" x14ac:dyDescent="0.25">
      <c r="A334" s="47" t="s">
        <v>225</v>
      </c>
      <c r="B334" s="61">
        <v>1</v>
      </c>
    </row>
    <row r="335" spans="1:2" x14ac:dyDescent="0.25">
      <c r="A335" s="48" t="s">
        <v>13791</v>
      </c>
      <c r="B335" s="62">
        <v>1</v>
      </c>
    </row>
    <row r="336" spans="1:2" x14ac:dyDescent="0.25">
      <c r="A336" s="47" t="s">
        <v>6563</v>
      </c>
      <c r="B336" s="61">
        <v>1</v>
      </c>
    </row>
    <row r="337" spans="1:2" x14ac:dyDescent="0.25">
      <c r="A337" s="48" t="s">
        <v>1161</v>
      </c>
      <c r="B337" s="62">
        <v>1</v>
      </c>
    </row>
    <row r="338" spans="1:2" x14ac:dyDescent="0.25">
      <c r="A338" s="47" t="s">
        <v>5045</v>
      </c>
      <c r="B338" s="61">
        <v>1</v>
      </c>
    </row>
    <row r="339" spans="1:2" x14ac:dyDescent="0.25">
      <c r="A339" s="48" t="s">
        <v>12055</v>
      </c>
      <c r="B339" s="62">
        <v>1</v>
      </c>
    </row>
    <row r="340" spans="1:2" x14ac:dyDescent="0.25">
      <c r="A340" s="47" t="s">
        <v>3195</v>
      </c>
      <c r="B340" s="61">
        <v>1</v>
      </c>
    </row>
    <row r="341" spans="1:2" x14ac:dyDescent="0.25">
      <c r="A341" s="48" t="s">
        <v>13541</v>
      </c>
      <c r="B341" s="62">
        <v>1</v>
      </c>
    </row>
    <row r="342" spans="1:2" x14ac:dyDescent="0.25">
      <c r="A342" s="47" t="s">
        <v>7383</v>
      </c>
      <c r="B342" s="61">
        <v>1</v>
      </c>
    </row>
    <row r="343" spans="1:2" x14ac:dyDescent="0.25">
      <c r="A343" s="48" t="s">
        <v>268</v>
      </c>
      <c r="B343" s="62">
        <v>1</v>
      </c>
    </row>
    <row r="344" spans="1:2" x14ac:dyDescent="0.25">
      <c r="A344" s="47" t="s">
        <v>968</v>
      </c>
      <c r="B344" s="61">
        <v>1</v>
      </c>
    </row>
    <row r="345" spans="1:2" x14ac:dyDescent="0.25">
      <c r="A345" s="48" t="s">
        <v>11161</v>
      </c>
      <c r="B345" s="62">
        <v>1</v>
      </c>
    </row>
    <row r="346" spans="1:2" x14ac:dyDescent="0.25">
      <c r="A346" s="47" t="s">
        <v>1224</v>
      </c>
      <c r="B346" s="61">
        <v>1</v>
      </c>
    </row>
    <row r="347" spans="1:2" x14ac:dyDescent="0.25">
      <c r="A347" s="48" t="s">
        <v>16944</v>
      </c>
      <c r="B347" s="62">
        <v>1</v>
      </c>
    </row>
    <row r="348" spans="1:2" x14ac:dyDescent="0.25">
      <c r="A348" s="47" t="s">
        <v>13076</v>
      </c>
      <c r="B348" s="61">
        <v>1</v>
      </c>
    </row>
    <row r="349" spans="1:2" x14ac:dyDescent="0.25">
      <c r="A349" s="48" t="s">
        <v>16932</v>
      </c>
      <c r="B349" s="62">
        <v>1</v>
      </c>
    </row>
    <row r="350" spans="1:2" x14ac:dyDescent="0.25">
      <c r="A350" s="47" t="s">
        <v>1087</v>
      </c>
      <c r="B350" s="61">
        <v>1</v>
      </c>
    </row>
    <row r="351" spans="1:2" x14ac:dyDescent="0.25">
      <c r="A351" s="48" t="s">
        <v>17958</v>
      </c>
      <c r="B351" s="62">
        <v>1</v>
      </c>
    </row>
    <row r="352" spans="1:2" x14ac:dyDescent="0.25">
      <c r="A352" s="47" t="s">
        <v>697</v>
      </c>
      <c r="B352" s="61">
        <v>1</v>
      </c>
    </row>
    <row r="353" spans="1:2" x14ac:dyDescent="0.25">
      <c r="A353" s="48" t="s">
        <v>127</v>
      </c>
      <c r="B353" s="62">
        <v>1</v>
      </c>
    </row>
    <row r="354" spans="1:2" x14ac:dyDescent="0.25">
      <c r="A354" s="47" t="s">
        <v>4499</v>
      </c>
      <c r="B354" s="61">
        <v>1</v>
      </c>
    </row>
    <row r="355" spans="1:2" x14ac:dyDescent="0.25">
      <c r="A355" s="48" t="s">
        <v>11099</v>
      </c>
      <c r="B355" s="62">
        <v>1</v>
      </c>
    </row>
    <row r="356" spans="1:2" x14ac:dyDescent="0.25">
      <c r="A356" s="47" t="s">
        <v>7944</v>
      </c>
      <c r="B356" s="61">
        <v>1</v>
      </c>
    </row>
    <row r="357" spans="1:2" x14ac:dyDescent="0.25">
      <c r="A357" s="48" t="s">
        <v>1052</v>
      </c>
      <c r="B357" s="62">
        <v>1</v>
      </c>
    </row>
    <row r="358" spans="1:2" x14ac:dyDescent="0.25">
      <c r="A358" s="47" t="s">
        <v>16816</v>
      </c>
      <c r="B358" s="61">
        <v>1</v>
      </c>
    </row>
    <row r="359" spans="1:2" x14ac:dyDescent="0.25">
      <c r="A359" s="48" t="s">
        <v>18021</v>
      </c>
      <c r="B359" s="62">
        <v>1</v>
      </c>
    </row>
    <row r="360" spans="1:2" x14ac:dyDescent="0.25">
      <c r="A360" s="47" t="s">
        <v>3109</v>
      </c>
      <c r="B360" s="61">
        <v>1</v>
      </c>
    </row>
    <row r="361" spans="1:2" x14ac:dyDescent="0.25">
      <c r="A361" s="48" t="s">
        <v>17959</v>
      </c>
      <c r="B361" s="62">
        <v>1</v>
      </c>
    </row>
    <row r="362" spans="1:2" x14ac:dyDescent="0.25">
      <c r="A362" s="47" t="s">
        <v>10323</v>
      </c>
      <c r="B362" s="61">
        <v>1</v>
      </c>
    </row>
    <row r="363" spans="1:2" x14ac:dyDescent="0.25">
      <c r="A363" s="48" t="s">
        <v>354</v>
      </c>
      <c r="B363" s="62">
        <v>1</v>
      </c>
    </row>
    <row r="364" spans="1:2" x14ac:dyDescent="0.25">
      <c r="A364" s="47" t="s">
        <v>16266</v>
      </c>
      <c r="B364" s="61">
        <v>1</v>
      </c>
    </row>
    <row r="365" spans="1:2" x14ac:dyDescent="0.25">
      <c r="A365" s="48" t="s">
        <v>1190</v>
      </c>
      <c r="B365" s="62">
        <v>1</v>
      </c>
    </row>
    <row r="366" spans="1:2" x14ac:dyDescent="0.25">
      <c r="A366" s="47" t="s">
        <v>8044</v>
      </c>
      <c r="B366" s="61">
        <v>1</v>
      </c>
    </row>
    <row r="367" spans="1:2" x14ac:dyDescent="0.25">
      <c r="A367" s="48" t="s">
        <v>1920</v>
      </c>
      <c r="B367" s="62">
        <v>1</v>
      </c>
    </row>
    <row r="368" spans="1:2" x14ac:dyDescent="0.25">
      <c r="A368" s="47" t="s">
        <v>2222</v>
      </c>
      <c r="B368" s="61">
        <v>1</v>
      </c>
    </row>
    <row r="369" spans="1:2" x14ac:dyDescent="0.25">
      <c r="A369" s="48" t="s">
        <v>1233</v>
      </c>
      <c r="B369" s="62">
        <v>1</v>
      </c>
    </row>
    <row r="370" spans="1:2" x14ac:dyDescent="0.25">
      <c r="A370" s="47" t="s">
        <v>1228</v>
      </c>
      <c r="B370" s="61">
        <v>1</v>
      </c>
    </row>
    <row r="371" spans="1:2" x14ac:dyDescent="0.25">
      <c r="A371" s="48" t="s">
        <v>8423</v>
      </c>
      <c r="B371" s="62">
        <v>1</v>
      </c>
    </row>
    <row r="372" spans="1:2" x14ac:dyDescent="0.25">
      <c r="A372" s="47" t="s">
        <v>15235</v>
      </c>
      <c r="B372" s="61">
        <v>1</v>
      </c>
    </row>
    <row r="373" spans="1:2" x14ac:dyDescent="0.25">
      <c r="A373" s="48" t="s">
        <v>17954</v>
      </c>
      <c r="B373" s="62">
        <v>1</v>
      </c>
    </row>
    <row r="374" spans="1:2" x14ac:dyDescent="0.25">
      <c r="A374" s="47" t="s">
        <v>931</v>
      </c>
      <c r="B374" s="61">
        <v>1</v>
      </c>
    </row>
    <row r="375" spans="1:2" x14ac:dyDescent="0.25">
      <c r="A375" s="48" t="s">
        <v>654</v>
      </c>
      <c r="B375" s="62">
        <v>1</v>
      </c>
    </row>
    <row r="376" spans="1:2" x14ac:dyDescent="0.25">
      <c r="A376" s="47" t="s">
        <v>17983</v>
      </c>
      <c r="B376" s="61">
        <v>1</v>
      </c>
    </row>
    <row r="377" spans="1:2" x14ac:dyDescent="0.25">
      <c r="A377" s="48" t="s">
        <v>830</v>
      </c>
      <c r="B377" s="62">
        <v>1</v>
      </c>
    </row>
    <row r="378" spans="1:2" x14ac:dyDescent="0.25">
      <c r="A378" s="47" t="s">
        <v>1098</v>
      </c>
      <c r="B378" s="61">
        <v>1</v>
      </c>
    </row>
    <row r="379" spans="1:2" x14ac:dyDescent="0.25">
      <c r="A379" s="48" t="s">
        <v>73</v>
      </c>
      <c r="B379" s="62">
        <v>1</v>
      </c>
    </row>
    <row r="380" spans="1:2" x14ac:dyDescent="0.25">
      <c r="A380" s="47" t="s">
        <v>17962</v>
      </c>
      <c r="B380" s="61">
        <v>1</v>
      </c>
    </row>
    <row r="381" spans="1:2" x14ac:dyDescent="0.25">
      <c r="A381" s="48" t="s">
        <v>7531</v>
      </c>
      <c r="B381" s="62">
        <v>1</v>
      </c>
    </row>
    <row r="382" spans="1:2" x14ac:dyDescent="0.25">
      <c r="A382" s="47" t="s">
        <v>7969</v>
      </c>
      <c r="B382" s="61">
        <v>1</v>
      </c>
    </row>
    <row r="383" spans="1:2" x14ac:dyDescent="0.25">
      <c r="A383" s="48" t="s">
        <v>16177</v>
      </c>
      <c r="B383" s="62">
        <v>1</v>
      </c>
    </row>
    <row r="384" spans="1:2" x14ac:dyDescent="0.25">
      <c r="A384" s="47" t="s">
        <v>9896</v>
      </c>
      <c r="B384" s="61">
        <v>1</v>
      </c>
    </row>
    <row r="385" spans="1:2" x14ac:dyDescent="0.25">
      <c r="A385" s="48" t="s">
        <v>1001</v>
      </c>
      <c r="B385" s="62">
        <v>1</v>
      </c>
    </row>
    <row r="386" spans="1:2" x14ac:dyDescent="0.25">
      <c r="A386" s="47" t="s">
        <v>12823</v>
      </c>
      <c r="B386" s="61">
        <v>1</v>
      </c>
    </row>
    <row r="387" spans="1:2" x14ac:dyDescent="0.25">
      <c r="A387" s="48" t="s">
        <v>65</v>
      </c>
      <c r="B387" s="62">
        <v>1</v>
      </c>
    </row>
    <row r="388" spans="1:2" x14ac:dyDescent="0.25">
      <c r="A388" s="47" t="s">
        <v>610</v>
      </c>
      <c r="B388" s="61">
        <v>1</v>
      </c>
    </row>
    <row r="389" spans="1:2" x14ac:dyDescent="0.25">
      <c r="A389" s="48" t="s">
        <v>1120</v>
      </c>
      <c r="B389" s="62">
        <v>1</v>
      </c>
    </row>
    <row r="390" spans="1:2" x14ac:dyDescent="0.25">
      <c r="A390" s="47" t="s">
        <v>15136</v>
      </c>
      <c r="B390" s="61">
        <v>1</v>
      </c>
    </row>
    <row r="391" spans="1:2" x14ac:dyDescent="0.25">
      <c r="A391" s="48" t="s">
        <v>2216</v>
      </c>
      <c r="B391" s="62">
        <v>1</v>
      </c>
    </row>
    <row r="392" spans="1:2" x14ac:dyDescent="0.25">
      <c r="A392" s="47" t="s">
        <v>17964</v>
      </c>
      <c r="B392" s="61">
        <v>1</v>
      </c>
    </row>
    <row r="393" spans="1:2" x14ac:dyDescent="0.25">
      <c r="A393" s="48" t="s">
        <v>7415</v>
      </c>
      <c r="B393" s="62">
        <v>1</v>
      </c>
    </row>
    <row r="394" spans="1:2" x14ac:dyDescent="0.25">
      <c r="A394" s="47" t="s">
        <v>8729</v>
      </c>
      <c r="B394" s="61">
        <v>1</v>
      </c>
    </row>
    <row r="395" spans="1:2" x14ac:dyDescent="0.25">
      <c r="A395" s="48" t="s">
        <v>12584</v>
      </c>
      <c r="B395" s="62">
        <v>1</v>
      </c>
    </row>
    <row r="396" spans="1:2" x14ac:dyDescent="0.25">
      <c r="A396" s="47" t="s">
        <v>18023</v>
      </c>
      <c r="B396" s="61">
        <v>1</v>
      </c>
    </row>
    <row r="397" spans="1:2" x14ac:dyDescent="0.25">
      <c r="A397" s="48" t="s">
        <v>11069</v>
      </c>
      <c r="B397" s="62">
        <v>1</v>
      </c>
    </row>
    <row r="398" spans="1:2" x14ac:dyDescent="0.25">
      <c r="A398" s="47" t="s">
        <v>847</v>
      </c>
      <c r="B398" s="61">
        <v>1</v>
      </c>
    </row>
    <row r="399" spans="1:2" x14ac:dyDescent="0.25">
      <c r="A399" s="48" t="s">
        <v>6910</v>
      </c>
      <c r="B399" s="62">
        <v>1</v>
      </c>
    </row>
    <row r="400" spans="1:2" x14ac:dyDescent="0.25">
      <c r="A400" s="47" t="s">
        <v>9922</v>
      </c>
      <c r="B400" s="61">
        <v>1</v>
      </c>
    </row>
    <row r="401" spans="1:2" x14ac:dyDescent="0.25">
      <c r="A401" s="48" t="s">
        <v>536</v>
      </c>
      <c r="B401" s="62">
        <v>1</v>
      </c>
    </row>
    <row r="402" spans="1:2" x14ac:dyDescent="0.25">
      <c r="A402" s="47" t="s">
        <v>741</v>
      </c>
      <c r="B402" s="61">
        <v>1</v>
      </c>
    </row>
    <row r="403" spans="1:2" x14ac:dyDescent="0.25">
      <c r="A403" s="48" t="s">
        <v>352</v>
      </c>
      <c r="B403" s="62">
        <v>1</v>
      </c>
    </row>
    <row r="404" spans="1:2" x14ac:dyDescent="0.25">
      <c r="A404" s="47" t="s">
        <v>8158</v>
      </c>
      <c r="B404" s="61">
        <v>1</v>
      </c>
    </row>
    <row r="405" spans="1:2" x14ac:dyDescent="0.25">
      <c r="A405" s="48" t="s">
        <v>657</v>
      </c>
      <c r="B405" s="62">
        <v>1</v>
      </c>
    </row>
    <row r="406" spans="1:2" x14ac:dyDescent="0.25">
      <c r="A406" s="47" t="s">
        <v>314</v>
      </c>
      <c r="B406" s="61">
        <v>1</v>
      </c>
    </row>
    <row r="407" spans="1:2" x14ac:dyDescent="0.25">
      <c r="A407" s="48" t="s">
        <v>305</v>
      </c>
      <c r="B407" s="62">
        <v>1</v>
      </c>
    </row>
    <row r="408" spans="1:2" x14ac:dyDescent="0.25">
      <c r="A408" s="47" t="s">
        <v>933</v>
      </c>
      <c r="B408" s="61">
        <v>1</v>
      </c>
    </row>
    <row r="409" spans="1:2" x14ac:dyDescent="0.25">
      <c r="A409" s="48" t="s">
        <v>3441</v>
      </c>
      <c r="B409" s="62">
        <v>1</v>
      </c>
    </row>
    <row r="410" spans="1:2" x14ac:dyDescent="0.25">
      <c r="A410" s="47" t="s">
        <v>11195</v>
      </c>
      <c r="B410" s="61">
        <v>1</v>
      </c>
    </row>
    <row r="411" spans="1:2" x14ac:dyDescent="0.25">
      <c r="A411" s="48" t="s">
        <v>11143</v>
      </c>
      <c r="B411" s="62">
        <v>1</v>
      </c>
    </row>
    <row r="412" spans="1:2" x14ac:dyDescent="0.25">
      <c r="A412" s="47" t="s">
        <v>8265</v>
      </c>
      <c r="B412" s="61">
        <v>1</v>
      </c>
    </row>
    <row r="413" spans="1:2" x14ac:dyDescent="0.25">
      <c r="A413" s="48" t="s">
        <v>1131</v>
      </c>
      <c r="B413" s="62">
        <v>1</v>
      </c>
    </row>
    <row r="414" spans="1:2" x14ac:dyDescent="0.25">
      <c r="A414" s="47" t="s">
        <v>3328</v>
      </c>
      <c r="B414" s="61">
        <v>1</v>
      </c>
    </row>
    <row r="415" spans="1:2" x14ac:dyDescent="0.25">
      <c r="A415" s="48" t="s">
        <v>1123</v>
      </c>
      <c r="B415" s="62">
        <v>1</v>
      </c>
    </row>
    <row r="416" spans="1:2" x14ac:dyDescent="0.25">
      <c r="A416" s="47" t="s">
        <v>15132</v>
      </c>
      <c r="B416" s="61">
        <v>1</v>
      </c>
    </row>
    <row r="417" spans="1:2" x14ac:dyDescent="0.25">
      <c r="A417" s="48" t="s">
        <v>1008</v>
      </c>
      <c r="B417" s="62">
        <v>1</v>
      </c>
    </row>
    <row r="418" spans="1:2" x14ac:dyDescent="0.25">
      <c r="A418" s="47" t="s">
        <v>53</v>
      </c>
      <c r="B418" s="61">
        <v>1</v>
      </c>
    </row>
    <row r="419" spans="1:2" x14ac:dyDescent="0.25">
      <c r="A419" s="48" t="s">
        <v>577</v>
      </c>
      <c r="B419" s="62">
        <v>1</v>
      </c>
    </row>
    <row r="420" spans="1:2" x14ac:dyDescent="0.25">
      <c r="A420" s="47" t="s">
        <v>749</v>
      </c>
      <c r="B420" s="61">
        <v>1</v>
      </c>
    </row>
    <row r="421" spans="1:2" x14ac:dyDescent="0.25">
      <c r="A421" s="48" t="s">
        <v>10642</v>
      </c>
      <c r="B421" s="62">
        <v>1</v>
      </c>
    </row>
    <row r="422" spans="1:2" x14ac:dyDescent="0.25">
      <c r="A422" s="47" t="s">
        <v>504</v>
      </c>
      <c r="B422" s="61">
        <v>1</v>
      </c>
    </row>
    <row r="423" spans="1:2" x14ac:dyDescent="0.25">
      <c r="A423" s="48" t="s">
        <v>9266</v>
      </c>
      <c r="B423" s="62">
        <v>1</v>
      </c>
    </row>
    <row r="424" spans="1:2" x14ac:dyDescent="0.25">
      <c r="A424" s="47" t="s">
        <v>16177</v>
      </c>
      <c r="B424" s="49">
        <v>1</v>
      </c>
    </row>
    <row r="425" spans="1:2" x14ac:dyDescent="0.25">
      <c r="A425" s="48" t="s">
        <v>3484</v>
      </c>
      <c r="B425" s="50">
        <v>1</v>
      </c>
    </row>
    <row r="426" spans="1:2" x14ac:dyDescent="0.25">
      <c r="A426" s="47" t="s">
        <v>373</v>
      </c>
      <c r="B426" s="49">
        <v>1</v>
      </c>
    </row>
    <row r="427" spans="1:2" x14ac:dyDescent="0.25">
      <c r="A427" s="48" t="s">
        <v>3326</v>
      </c>
      <c r="B427" s="50">
        <v>1</v>
      </c>
    </row>
    <row r="428" spans="1:2" x14ac:dyDescent="0.25">
      <c r="A428" s="47" t="s">
        <v>12132</v>
      </c>
      <c r="B428" s="49">
        <v>1</v>
      </c>
    </row>
    <row r="429" spans="1:2" x14ac:dyDescent="0.25">
      <c r="A429" s="48" t="s">
        <v>8704</v>
      </c>
      <c r="B429" s="50">
        <v>1</v>
      </c>
    </row>
    <row r="430" spans="1:2" x14ac:dyDescent="0.25">
      <c r="A430" s="47" t="s">
        <v>394</v>
      </c>
      <c r="B430" s="49">
        <v>1</v>
      </c>
    </row>
    <row r="431" spans="1:2" x14ac:dyDescent="0.25">
      <c r="A431" s="48" t="s">
        <v>17907</v>
      </c>
      <c r="B431" s="50">
        <v>1</v>
      </c>
    </row>
    <row r="432" spans="1:2" x14ac:dyDescent="0.25">
      <c r="A432" s="47" t="s">
        <v>17902</v>
      </c>
      <c r="B432" s="49">
        <v>1</v>
      </c>
    </row>
    <row r="433" spans="1:2" x14ac:dyDescent="0.25">
      <c r="A433" s="48" t="s">
        <v>673</v>
      </c>
      <c r="B433" s="50">
        <v>1</v>
      </c>
    </row>
    <row r="434" spans="1:2" x14ac:dyDescent="0.25">
      <c r="A434" s="47" t="s">
        <v>195</v>
      </c>
      <c r="B434" s="49">
        <v>1</v>
      </c>
    </row>
    <row r="435" spans="1:2" x14ac:dyDescent="0.25">
      <c r="A435" s="48" t="s">
        <v>442</v>
      </c>
      <c r="B435" s="50">
        <v>1</v>
      </c>
    </row>
    <row r="436" spans="1:2" x14ac:dyDescent="0.25">
      <c r="A436" s="47" t="s">
        <v>1147</v>
      </c>
      <c r="B436" s="49">
        <v>1</v>
      </c>
    </row>
    <row r="437" spans="1:2" x14ac:dyDescent="0.25">
      <c r="A437" s="48" t="s">
        <v>9279</v>
      </c>
      <c r="B437" s="50">
        <v>1</v>
      </c>
    </row>
    <row r="438" spans="1:2" x14ac:dyDescent="0.25">
      <c r="A438" s="47" t="s">
        <v>16206</v>
      </c>
      <c r="B438" s="49">
        <v>1</v>
      </c>
    </row>
    <row r="439" spans="1:2" x14ac:dyDescent="0.25">
      <c r="A439" s="48" t="s">
        <v>8955</v>
      </c>
      <c r="B439" s="50">
        <v>1</v>
      </c>
    </row>
    <row r="440" spans="1:2" x14ac:dyDescent="0.25">
      <c r="A440" s="47" t="s">
        <v>17248</v>
      </c>
      <c r="B440" s="49">
        <v>1</v>
      </c>
    </row>
    <row r="441" spans="1:2" x14ac:dyDescent="0.25">
      <c r="A441" s="48" t="s">
        <v>4576</v>
      </c>
      <c r="B441" s="50">
        <v>1</v>
      </c>
    </row>
    <row r="442" spans="1:2" x14ac:dyDescent="0.25">
      <c r="A442" s="47" t="s">
        <v>55</v>
      </c>
      <c r="B442" s="49">
        <v>1</v>
      </c>
    </row>
    <row r="443" spans="1:2" x14ac:dyDescent="0.25">
      <c r="A443" s="48" t="s">
        <v>15250</v>
      </c>
      <c r="B443" s="50">
        <v>1</v>
      </c>
    </row>
    <row r="444" spans="1:2" x14ac:dyDescent="0.25">
      <c r="A444" s="47" t="s">
        <v>377</v>
      </c>
      <c r="B444" s="49">
        <v>1</v>
      </c>
    </row>
    <row r="445" spans="1:2" x14ac:dyDescent="0.25">
      <c r="A445" s="48" t="s">
        <v>11069</v>
      </c>
      <c r="B445" s="50">
        <v>1</v>
      </c>
    </row>
    <row r="446" spans="1:2" x14ac:dyDescent="0.25">
      <c r="A446" s="47" t="s">
        <v>2988</v>
      </c>
      <c r="B446" s="49">
        <v>1</v>
      </c>
    </row>
    <row r="447" spans="1:2" x14ac:dyDescent="0.25">
      <c r="A447" s="48" t="s">
        <v>536</v>
      </c>
      <c r="B447" s="50">
        <v>1</v>
      </c>
    </row>
    <row r="448" spans="1:2" x14ac:dyDescent="0.25">
      <c r="A448" s="47" t="s">
        <v>741</v>
      </c>
      <c r="B448" s="49">
        <v>1</v>
      </c>
    </row>
    <row r="449" spans="1:2" x14ac:dyDescent="0.25">
      <c r="A449" s="48" t="s">
        <v>17901</v>
      </c>
      <c r="B449" s="50">
        <v>1</v>
      </c>
    </row>
    <row r="450" spans="1:2" x14ac:dyDescent="0.25">
      <c r="A450" s="47" t="s">
        <v>832</v>
      </c>
      <c r="B450" s="49">
        <v>1</v>
      </c>
    </row>
    <row r="451" spans="1:2" x14ac:dyDescent="0.25">
      <c r="A451" s="48" t="s">
        <v>110</v>
      </c>
      <c r="B451" s="50">
        <v>1</v>
      </c>
    </row>
    <row r="452" spans="1:2" x14ac:dyDescent="0.25">
      <c r="A452" s="47" t="s">
        <v>17250</v>
      </c>
      <c r="B452" s="49">
        <v>1</v>
      </c>
    </row>
    <row r="453" spans="1:2" x14ac:dyDescent="0.25">
      <c r="A453" s="48" t="s">
        <v>3431</v>
      </c>
      <c r="B453" s="50">
        <v>1</v>
      </c>
    </row>
    <row r="454" spans="1:2" x14ac:dyDescent="0.25">
      <c r="A454" s="47" t="s">
        <v>3441</v>
      </c>
      <c r="B454" s="49">
        <v>1</v>
      </c>
    </row>
    <row r="455" spans="1:2" x14ac:dyDescent="0.25">
      <c r="A455" s="48" t="s">
        <v>11037</v>
      </c>
      <c r="B455" s="50">
        <v>1</v>
      </c>
    </row>
    <row r="456" spans="1:2" x14ac:dyDescent="0.25">
      <c r="A456" s="47" t="s">
        <v>17903</v>
      </c>
      <c r="B456" s="49">
        <v>1</v>
      </c>
    </row>
    <row r="457" spans="1:2" x14ac:dyDescent="0.25">
      <c r="A457" s="48" t="s">
        <v>8265</v>
      </c>
      <c r="B457" s="50">
        <v>1</v>
      </c>
    </row>
    <row r="458" spans="1:2" x14ac:dyDescent="0.25">
      <c r="A458" s="47" t="s">
        <v>7590</v>
      </c>
      <c r="B458" s="49">
        <v>1</v>
      </c>
    </row>
    <row r="459" spans="1:2" x14ac:dyDescent="0.25">
      <c r="A459" s="48" t="s">
        <v>3734</v>
      </c>
      <c r="B459" s="50">
        <v>1</v>
      </c>
    </row>
    <row r="460" spans="1:2" x14ac:dyDescent="0.25">
      <c r="A460" s="47" t="s">
        <v>325</v>
      </c>
      <c r="B460" s="49">
        <v>1</v>
      </c>
    </row>
    <row r="461" spans="1:2" x14ac:dyDescent="0.25">
      <c r="A461" s="48" t="s">
        <v>4309</v>
      </c>
      <c r="B461" s="50">
        <v>1</v>
      </c>
    </row>
    <row r="462" spans="1:2" x14ac:dyDescent="0.25">
      <c r="A462" s="47" t="s">
        <v>1221</v>
      </c>
      <c r="B462" s="49">
        <v>1</v>
      </c>
    </row>
    <row r="463" spans="1:2" x14ac:dyDescent="0.25">
      <c r="A463" s="48" t="s">
        <v>17693</v>
      </c>
      <c r="B463" s="50">
        <v>1</v>
      </c>
    </row>
    <row r="464" spans="1:2" x14ac:dyDescent="0.25">
      <c r="A464" s="47" t="s">
        <v>12851</v>
      </c>
      <c r="B464" s="49">
        <v>1</v>
      </c>
    </row>
    <row r="465" spans="1:2" x14ac:dyDescent="0.25">
      <c r="A465" s="48" t="s">
        <v>16118</v>
      </c>
      <c r="B465" s="50">
        <v>1</v>
      </c>
    </row>
    <row r="466" spans="1:2" x14ac:dyDescent="0.25">
      <c r="A466" s="47" t="s">
        <v>3057</v>
      </c>
      <c r="B466" s="49">
        <v>1</v>
      </c>
    </row>
    <row r="467" spans="1:2" x14ac:dyDescent="0.25">
      <c r="A467" s="48" t="s">
        <v>16417</v>
      </c>
      <c r="B467" s="50">
        <v>1</v>
      </c>
    </row>
    <row r="468" spans="1:2" x14ac:dyDescent="0.25">
      <c r="A468" s="47" t="s">
        <v>577</v>
      </c>
      <c r="B468" s="49">
        <v>1</v>
      </c>
    </row>
    <row r="469" spans="1:2" x14ac:dyDescent="0.25">
      <c r="A469" s="48" t="s">
        <v>10644</v>
      </c>
      <c r="B469" s="50">
        <v>1</v>
      </c>
    </row>
  </sheetData>
  <sortState xmlns:xlrd2="http://schemas.microsoft.com/office/spreadsheetml/2017/richdata2" ref="A2:B469">
    <sortCondition descending="1" ref="B2:B46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638"/>
  <sheetViews>
    <sheetView workbookViewId="0">
      <pane ySplit="2" topLeftCell="A362" activePane="bottomLeft" state="frozen"/>
      <selection pane="bottomLeft" activeCell="M401" sqref="M401"/>
    </sheetView>
  </sheetViews>
  <sheetFormatPr defaultRowHeight="15" x14ac:dyDescent="0.25"/>
  <cols>
    <col min="1" max="1" width="9.85546875" customWidth="1"/>
    <col min="2" max="2" width="40.7109375" customWidth="1"/>
    <col min="3" max="3" width="42.5703125" customWidth="1"/>
    <col min="4" max="4" width="19.5703125" style="6" customWidth="1"/>
    <col min="5" max="5" width="22.140625" customWidth="1"/>
    <col min="6" max="6" width="15.140625" style="6" customWidth="1"/>
    <col min="7" max="7" width="11.85546875" style="6" customWidth="1"/>
    <col min="8" max="8" width="9.85546875" style="9" customWidth="1"/>
    <col min="9" max="9" width="9.85546875" customWidth="1"/>
    <col min="10" max="11" width="10.85546875" customWidth="1"/>
    <col min="12" max="12" width="11.7109375" customWidth="1"/>
    <col min="13" max="29" width="10.85546875" customWidth="1"/>
  </cols>
  <sheetData>
    <row r="1" spans="1:29" s="17" customFormat="1" ht="18.75" x14ac:dyDescent="0.3">
      <c r="A1" s="17" t="s">
        <v>17937</v>
      </c>
      <c r="D1" s="18"/>
      <c r="F1" s="18"/>
      <c r="G1" s="18"/>
      <c r="H1" s="19"/>
    </row>
    <row r="2" spans="1:29" s="4" customFormat="1" x14ac:dyDescent="0.25">
      <c r="A2" s="4" t="s">
        <v>17908</v>
      </c>
      <c r="B2" s="2" t="s">
        <v>17909</v>
      </c>
      <c r="C2" s="2" t="s">
        <v>17910</v>
      </c>
      <c r="D2" s="3" t="s">
        <v>17911</v>
      </c>
      <c r="E2" s="5" t="s">
        <v>17912</v>
      </c>
      <c r="F2" s="3" t="s">
        <v>17913</v>
      </c>
      <c r="G2" s="3" t="s">
        <v>17914</v>
      </c>
      <c r="H2" s="10" t="s">
        <v>17915</v>
      </c>
      <c r="I2" s="4" t="s">
        <v>17916</v>
      </c>
      <c r="J2" s="5" t="s">
        <v>17917</v>
      </c>
      <c r="K2" s="5" t="s">
        <v>17918</v>
      </c>
      <c r="L2" s="5" t="s">
        <v>17919</v>
      </c>
      <c r="M2" s="5" t="s">
        <v>17920</v>
      </c>
      <c r="N2" s="5" t="s">
        <v>17921</v>
      </c>
      <c r="O2" s="5" t="s">
        <v>17922</v>
      </c>
      <c r="P2" s="5" t="s">
        <v>17923</v>
      </c>
      <c r="Q2" s="5" t="s">
        <v>17924</v>
      </c>
      <c r="R2" s="5" t="s">
        <v>17925</v>
      </c>
      <c r="S2" s="5" t="s">
        <v>17926</v>
      </c>
      <c r="T2" s="5" t="s">
        <v>17927</v>
      </c>
      <c r="U2" s="5" t="s">
        <v>17928</v>
      </c>
      <c r="V2" s="5" t="s">
        <v>17929</v>
      </c>
      <c r="W2" s="5" t="s">
        <v>17930</v>
      </c>
      <c r="X2" s="5" t="s">
        <v>17931</v>
      </c>
      <c r="Y2" s="5" t="s">
        <v>17932</v>
      </c>
      <c r="Z2" s="5" t="s">
        <v>17933</v>
      </c>
      <c r="AA2" s="5" t="s">
        <v>17934</v>
      </c>
      <c r="AB2" s="5" t="s">
        <v>17935</v>
      </c>
      <c r="AC2" s="5" t="s">
        <v>17936</v>
      </c>
    </row>
    <row r="3" spans="1:29" x14ac:dyDescent="0.25">
      <c r="A3" s="4"/>
      <c r="B3" s="2" t="s">
        <v>1268</v>
      </c>
      <c r="C3" s="2" t="s">
        <v>1272</v>
      </c>
      <c r="D3" s="3" t="s">
        <v>17850</v>
      </c>
      <c r="E3" s="5" t="s">
        <v>17839</v>
      </c>
      <c r="F3" s="3" t="s">
        <v>1273</v>
      </c>
      <c r="G3" s="3" t="s">
        <v>1274</v>
      </c>
      <c r="H3" s="10" t="s">
        <v>1275</v>
      </c>
      <c r="I3" s="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x14ac:dyDescent="0.25">
      <c r="A4">
        <v>1</v>
      </c>
      <c r="B4" t="s">
        <v>323</v>
      </c>
      <c r="C4" s="6" t="s">
        <v>322</v>
      </c>
      <c r="D4" s="6">
        <v>31169</v>
      </c>
      <c r="E4" s="6" t="s">
        <v>1356</v>
      </c>
      <c r="F4" s="8">
        <v>44825</v>
      </c>
      <c r="G4" s="6" t="s">
        <v>17950</v>
      </c>
      <c r="H4" s="11">
        <v>1</v>
      </c>
    </row>
    <row r="5" spans="1:29" x14ac:dyDescent="0.25">
      <c r="A5">
        <v>2</v>
      </c>
      <c r="B5" t="s">
        <v>147</v>
      </c>
      <c r="C5" s="6" t="s">
        <v>146</v>
      </c>
      <c r="D5" s="6" t="s">
        <v>145</v>
      </c>
      <c r="E5" s="6" t="s">
        <v>1283</v>
      </c>
      <c r="F5" s="8">
        <v>44825</v>
      </c>
      <c r="G5" s="6" t="s">
        <v>17950</v>
      </c>
      <c r="H5" s="11">
        <v>1</v>
      </c>
    </row>
    <row r="6" spans="1:29" x14ac:dyDescent="0.25">
      <c r="A6">
        <v>3</v>
      </c>
      <c r="B6" t="s">
        <v>962</v>
      </c>
      <c r="C6" s="6" t="s">
        <v>961</v>
      </c>
      <c r="D6" s="6">
        <v>382099</v>
      </c>
      <c r="E6" s="6" t="s">
        <v>1362</v>
      </c>
      <c r="F6" s="8">
        <v>44825</v>
      </c>
      <c r="G6" s="6" t="s">
        <v>17950</v>
      </c>
      <c r="H6" s="11">
        <v>1</v>
      </c>
    </row>
    <row r="7" spans="1:29" x14ac:dyDescent="0.25">
      <c r="A7">
        <v>4</v>
      </c>
      <c r="B7" t="s">
        <v>11238</v>
      </c>
      <c r="C7" s="6" t="s">
        <v>11240</v>
      </c>
      <c r="D7" s="6" t="s">
        <v>11239</v>
      </c>
      <c r="E7" s="6" t="s">
        <v>1328</v>
      </c>
      <c r="F7" s="8">
        <v>44825</v>
      </c>
      <c r="G7" s="6" t="s">
        <v>17950</v>
      </c>
      <c r="H7" s="11">
        <v>1</v>
      </c>
    </row>
    <row r="8" spans="1:29" x14ac:dyDescent="0.25">
      <c r="A8">
        <v>5</v>
      </c>
      <c r="B8" t="s">
        <v>924</v>
      </c>
      <c r="C8" s="6" t="s">
        <v>923</v>
      </c>
      <c r="D8" s="6">
        <v>377010</v>
      </c>
      <c r="E8" s="6" t="s">
        <v>1362</v>
      </c>
      <c r="F8" s="8">
        <v>44825</v>
      </c>
      <c r="G8" s="6" t="s">
        <v>17950</v>
      </c>
      <c r="H8" s="11">
        <v>1</v>
      </c>
    </row>
    <row r="9" spans="1:29" x14ac:dyDescent="0.25">
      <c r="A9">
        <v>6</v>
      </c>
      <c r="B9" t="s">
        <v>711</v>
      </c>
      <c r="C9" s="6" t="s">
        <v>710</v>
      </c>
      <c r="D9" s="6" t="s">
        <v>709</v>
      </c>
      <c r="E9" s="6" t="s">
        <v>1356</v>
      </c>
      <c r="F9" s="8">
        <v>44825</v>
      </c>
      <c r="G9" s="6" t="s">
        <v>17950</v>
      </c>
      <c r="H9" s="11">
        <v>1</v>
      </c>
    </row>
    <row r="10" spans="1:29" x14ac:dyDescent="0.25">
      <c r="A10">
        <v>7</v>
      </c>
      <c r="B10" t="s">
        <v>21</v>
      </c>
      <c r="C10" s="6" t="s">
        <v>1033</v>
      </c>
      <c r="D10" s="6">
        <v>124010</v>
      </c>
      <c r="E10" s="6" t="s">
        <v>1356</v>
      </c>
      <c r="F10" s="8">
        <v>44825</v>
      </c>
      <c r="G10" s="6" t="s">
        <v>17950</v>
      </c>
      <c r="H10" s="11">
        <v>1</v>
      </c>
    </row>
    <row r="11" spans="1:29" x14ac:dyDescent="0.25">
      <c r="A11">
        <v>8</v>
      </c>
      <c r="B11" t="s">
        <v>453</v>
      </c>
      <c r="C11" s="6" t="s">
        <v>452</v>
      </c>
      <c r="D11" s="6" t="s">
        <v>451</v>
      </c>
      <c r="E11" s="6" t="s">
        <v>1356</v>
      </c>
      <c r="F11" s="8">
        <v>44825</v>
      </c>
      <c r="G11" s="6" t="s">
        <v>17950</v>
      </c>
      <c r="H11" s="11">
        <v>1</v>
      </c>
    </row>
    <row r="12" spans="1:29" x14ac:dyDescent="0.25">
      <c r="A12">
        <v>9</v>
      </c>
      <c r="B12" t="s">
        <v>55</v>
      </c>
      <c r="C12" s="6" t="s">
        <v>1005</v>
      </c>
      <c r="D12" s="6" t="s">
        <v>1004</v>
      </c>
      <c r="E12" s="6" t="s">
        <v>1283</v>
      </c>
      <c r="F12" s="8">
        <v>44825</v>
      </c>
      <c r="G12" s="6" t="s">
        <v>17950</v>
      </c>
      <c r="H12" s="11">
        <v>1</v>
      </c>
    </row>
    <row r="13" spans="1:29" x14ac:dyDescent="0.25">
      <c r="A13">
        <v>10</v>
      </c>
      <c r="B13" t="s">
        <v>410</v>
      </c>
      <c r="C13" s="6" t="s">
        <v>409</v>
      </c>
      <c r="D13" s="6">
        <v>46000</v>
      </c>
      <c r="E13" s="6" t="s">
        <v>1281</v>
      </c>
      <c r="F13" s="8">
        <v>44825</v>
      </c>
      <c r="G13" s="6" t="s">
        <v>17950</v>
      </c>
      <c r="H13" s="11">
        <v>1</v>
      </c>
    </row>
    <row r="14" spans="1:29" x14ac:dyDescent="0.25">
      <c r="A14">
        <v>11</v>
      </c>
      <c r="B14" t="s">
        <v>15061</v>
      </c>
      <c r="C14" s="6" t="s">
        <v>15062</v>
      </c>
      <c r="D14" s="6">
        <v>121019</v>
      </c>
      <c r="E14" s="6" t="s">
        <v>1356</v>
      </c>
      <c r="F14" s="8">
        <v>44825</v>
      </c>
      <c r="G14" s="6" t="s">
        <v>17950</v>
      </c>
      <c r="H14" s="11">
        <v>1</v>
      </c>
    </row>
    <row r="15" spans="1:29" x14ac:dyDescent="0.25">
      <c r="A15">
        <v>12</v>
      </c>
      <c r="B15" t="s">
        <v>1179</v>
      </c>
      <c r="C15" s="6" t="s">
        <v>1178</v>
      </c>
      <c r="D15" s="6" t="s">
        <v>1177</v>
      </c>
      <c r="E15" s="6" t="s">
        <v>1356</v>
      </c>
      <c r="F15" s="8">
        <v>44825</v>
      </c>
      <c r="G15" s="6" t="s">
        <v>17950</v>
      </c>
      <c r="H15" s="11">
        <v>1</v>
      </c>
    </row>
    <row r="16" spans="1:29" x14ac:dyDescent="0.25">
      <c r="A16">
        <v>13</v>
      </c>
      <c r="B16" t="s">
        <v>15</v>
      </c>
      <c r="C16" s="6" t="s">
        <v>527</v>
      </c>
      <c r="D16" s="6" t="s">
        <v>526</v>
      </c>
      <c r="E16" s="6" t="s">
        <v>1356</v>
      </c>
      <c r="F16" s="8">
        <v>44825</v>
      </c>
      <c r="G16" s="6" t="s">
        <v>17950</v>
      </c>
      <c r="H16" s="11">
        <v>1</v>
      </c>
    </row>
    <row r="17" spans="1:8" x14ac:dyDescent="0.25">
      <c r="A17">
        <v>14</v>
      </c>
      <c r="B17" t="s">
        <v>57</v>
      </c>
      <c r="C17" s="6" t="s">
        <v>343</v>
      </c>
      <c r="D17" s="6">
        <v>301010</v>
      </c>
      <c r="E17" s="6" t="s">
        <v>1283</v>
      </c>
      <c r="F17" s="8">
        <v>44825</v>
      </c>
      <c r="G17" s="6" t="s">
        <v>17950</v>
      </c>
      <c r="H17" s="11">
        <v>1</v>
      </c>
    </row>
    <row r="18" spans="1:8" x14ac:dyDescent="0.25">
      <c r="A18">
        <v>15</v>
      </c>
      <c r="B18" t="s">
        <v>2</v>
      </c>
      <c r="C18" s="6" t="s">
        <v>1121</v>
      </c>
      <c r="D18" s="6">
        <v>228040</v>
      </c>
      <c r="E18" s="6" t="s">
        <v>1356</v>
      </c>
      <c r="F18" s="8">
        <v>44825</v>
      </c>
      <c r="G18" s="6" t="s">
        <v>17950</v>
      </c>
      <c r="H18" s="11">
        <v>1</v>
      </c>
    </row>
    <row r="19" spans="1:8" x14ac:dyDescent="0.25">
      <c r="A19">
        <v>16</v>
      </c>
      <c r="B19" t="s">
        <v>27</v>
      </c>
      <c r="C19" s="6" t="s">
        <v>1145</v>
      </c>
      <c r="D19" s="6" t="s">
        <v>1144</v>
      </c>
      <c r="E19" s="6" t="s">
        <v>1356</v>
      </c>
      <c r="F19" s="8">
        <v>44825</v>
      </c>
      <c r="G19" s="6" t="s">
        <v>17950</v>
      </c>
      <c r="H19" s="11">
        <v>1</v>
      </c>
    </row>
    <row r="20" spans="1:8" x14ac:dyDescent="0.25">
      <c r="A20">
        <v>17</v>
      </c>
      <c r="B20" t="s">
        <v>44</v>
      </c>
      <c r="C20" s="6" t="s">
        <v>1195</v>
      </c>
      <c r="D20" s="6">
        <v>419040</v>
      </c>
      <c r="E20" s="6" t="s">
        <v>1356</v>
      </c>
      <c r="F20" s="8">
        <v>44825</v>
      </c>
      <c r="G20" s="6" t="s">
        <v>17950</v>
      </c>
      <c r="H20" s="11">
        <v>1</v>
      </c>
    </row>
    <row r="21" spans="1:8" x14ac:dyDescent="0.25">
      <c r="A21">
        <v>18</v>
      </c>
      <c r="B21" t="s">
        <v>1198</v>
      </c>
      <c r="C21" s="6" t="s">
        <v>1197</v>
      </c>
      <c r="D21" s="6" t="s">
        <v>1196</v>
      </c>
      <c r="E21" s="6" t="s">
        <v>1356</v>
      </c>
      <c r="F21" s="8">
        <v>44825</v>
      </c>
      <c r="G21" s="6" t="s">
        <v>17950</v>
      </c>
      <c r="H21" s="11">
        <v>1</v>
      </c>
    </row>
    <row r="22" spans="1:8" x14ac:dyDescent="0.25">
      <c r="A22">
        <v>19</v>
      </c>
      <c r="B22" t="s">
        <v>1068</v>
      </c>
      <c r="C22" s="6" t="s">
        <v>1067</v>
      </c>
      <c r="D22" s="6" t="s">
        <v>1066</v>
      </c>
      <c r="E22" s="6" t="s">
        <v>1356</v>
      </c>
      <c r="F22" s="8">
        <v>44825</v>
      </c>
      <c r="G22" s="6" t="s">
        <v>17950</v>
      </c>
      <c r="H22" s="11">
        <v>1</v>
      </c>
    </row>
    <row r="23" spans="1:8" x14ac:dyDescent="0.25">
      <c r="A23">
        <v>20</v>
      </c>
      <c r="B23" t="s">
        <v>26</v>
      </c>
      <c r="C23" s="6" t="s">
        <v>95</v>
      </c>
      <c r="D23" s="6" t="s">
        <v>94</v>
      </c>
      <c r="E23" s="6" t="s">
        <v>1356</v>
      </c>
      <c r="F23" s="8">
        <v>44825</v>
      </c>
      <c r="G23" s="6" t="s">
        <v>17950</v>
      </c>
      <c r="H23" s="11">
        <v>1</v>
      </c>
    </row>
    <row r="24" spans="1:8" x14ac:dyDescent="0.25">
      <c r="A24">
        <v>21</v>
      </c>
      <c r="B24" t="s">
        <v>616</v>
      </c>
      <c r="C24" s="6" t="s">
        <v>615</v>
      </c>
      <c r="D24" s="6" t="s">
        <v>614</v>
      </c>
      <c r="E24" s="6" t="s">
        <v>1283</v>
      </c>
      <c r="F24" s="8">
        <v>44825</v>
      </c>
      <c r="G24" s="6" t="s">
        <v>17950</v>
      </c>
      <c r="H24" s="11">
        <v>1</v>
      </c>
    </row>
    <row r="25" spans="1:8" x14ac:dyDescent="0.25">
      <c r="A25">
        <v>22</v>
      </c>
      <c r="B25" t="s">
        <v>16</v>
      </c>
      <c r="C25" s="6" t="s">
        <v>179</v>
      </c>
      <c r="D25" s="6" t="s">
        <v>178</v>
      </c>
      <c r="E25" s="6" t="s">
        <v>1356</v>
      </c>
      <c r="F25" s="8">
        <v>44825</v>
      </c>
      <c r="G25" s="6" t="s">
        <v>17950</v>
      </c>
      <c r="H25" s="11">
        <v>1</v>
      </c>
    </row>
    <row r="26" spans="1:8" x14ac:dyDescent="0.25">
      <c r="A26">
        <v>23</v>
      </c>
      <c r="B26" t="s">
        <v>1082</v>
      </c>
      <c r="C26" s="6" t="s">
        <v>1081</v>
      </c>
      <c r="D26" s="6">
        <v>126700</v>
      </c>
      <c r="E26" s="6" t="s">
        <v>1356</v>
      </c>
      <c r="F26" s="8">
        <v>44825</v>
      </c>
      <c r="G26" s="6" t="s">
        <v>17950</v>
      </c>
      <c r="H26" s="11">
        <v>1</v>
      </c>
    </row>
    <row r="27" spans="1:8" x14ac:dyDescent="0.25">
      <c r="A27">
        <v>24</v>
      </c>
      <c r="B27" s="1" t="s">
        <v>354</v>
      </c>
      <c r="C27" s="6" t="s">
        <v>353</v>
      </c>
      <c r="D27" s="6">
        <v>37010</v>
      </c>
      <c r="E27" s="6" t="s">
        <v>1362</v>
      </c>
      <c r="F27" s="8">
        <v>44825</v>
      </c>
      <c r="G27" s="6" t="s">
        <v>17950</v>
      </c>
      <c r="H27" s="11">
        <v>1</v>
      </c>
    </row>
    <row r="28" spans="1:8" x14ac:dyDescent="0.25">
      <c r="A28">
        <v>25</v>
      </c>
      <c r="B28" t="s">
        <v>10357</v>
      </c>
      <c r="C28" s="6" t="s">
        <v>10358</v>
      </c>
      <c r="D28" s="6">
        <v>84030</v>
      </c>
      <c r="E28" s="6" t="s">
        <v>1362</v>
      </c>
      <c r="F28" s="8">
        <v>44825</v>
      </c>
      <c r="G28" s="6" t="s">
        <v>17950</v>
      </c>
      <c r="H28" s="11">
        <v>1</v>
      </c>
    </row>
    <row r="29" spans="1:8" x14ac:dyDescent="0.25">
      <c r="A29">
        <v>26</v>
      </c>
      <c r="B29" t="s">
        <v>10</v>
      </c>
      <c r="C29" s="6" t="s">
        <v>406</v>
      </c>
      <c r="D29" s="6">
        <v>922079</v>
      </c>
      <c r="E29" s="6" t="s">
        <v>1283</v>
      </c>
      <c r="F29" s="8">
        <v>44825</v>
      </c>
      <c r="G29" s="6" t="s">
        <v>17950</v>
      </c>
      <c r="H29" s="11">
        <v>1</v>
      </c>
    </row>
    <row r="30" spans="1:8" x14ac:dyDescent="0.25">
      <c r="A30">
        <v>27</v>
      </c>
      <c r="B30" t="s">
        <v>34</v>
      </c>
      <c r="C30" s="6" t="s">
        <v>1185</v>
      </c>
      <c r="D30" s="6">
        <v>417070</v>
      </c>
      <c r="E30" s="6" t="s">
        <v>1356</v>
      </c>
      <c r="F30" s="8">
        <v>44825</v>
      </c>
      <c r="G30" s="6" t="s">
        <v>17950</v>
      </c>
      <c r="H30" s="11">
        <v>1</v>
      </c>
    </row>
    <row r="31" spans="1:8" x14ac:dyDescent="0.25">
      <c r="A31">
        <v>28</v>
      </c>
      <c r="B31" s="1" t="s">
        <v>1228</v>
      </c>
      <c r="C31" s="6" t="s">
        <v>1227</v>
      </c>
      <c r="D31" s="6">
        <v>941020</v>
      </c>
      <c r="E31" s="6" t="s">
        <v>1362</v>
      </c>
      <c r="F31" s="8">
        <v>44825</v>
      </c>
      <c r="G31" s="6" t="s">
        <v>17950</v>
      </c>
      <c r="H31" s="11">
        <v>1</v>
      </c>
    </row>
    <row r="32" spans="1:8" x14ac:dyDescent="0.25">
      <c r="A32">
        <v>29</v>
      </c>
      <c r="B32" t="s">
        <v>198</v>
      </c>
      <c r="C32" s="6" t="s">
        <v>197</v>
      </c>
      <c r="D32" s="6" t="s">
        <v>196</v>
      </c>
      <c r="E32" s="6" t="s">
        <v>1283</v>
      </c>
      <c r="F32" s="8">
        <v>44825</v>
      </c>
      <c r="G32" s="6" t="s">
        <v>17950</v>
      </c>
      <c r="H32" s="11">
        <v>1</v>
      </c>
    </row>
    <row r="33" spans="1:8" x14ac:dyDescent="0.25">
      <c r="A33">
        <v>30</v>
      </c>
      <c r="B33" t="s">
        <v>40</v>
      </c>
      <c r="C33" s="6" t="s">
        <v>402</v>
      </c>
      <c r="D33" s="6" t="s">
        <v>401</v>
      </c>
      <c r="E33" s="6" t="s">
        <v>1356</v>
      </c>
      <c r="F33" s="8">
        <v>44825</v>
      </c>
      <c r="G33" s="6" t="s">
        <v>17950</v>
      </c>
      <c r="H33" s="11">
        <v>1</v>
      </c>
    </row>
    <row r="34" spans="1:8" x14ac:dyDescent="0.25">
      <c r="A34">
        <v>31</v>
      </c>
      <c r="B34" t="s">
        <v>33</v>
      </c>
      <c r="C34" s="6" t="s">
        <v>952</v>
      </c>
      <c r="D34" s="6" t="s">
        <v>951</v>
      </c>
      <c r="E34" s="6" t="s">
        <v>1356</v>
      </c>
      <c r="F34" s="8">
        <v>44825</v>
      </c>
      <c r="G34" s="6" t="s">
        <v>17950</v>
      </c>
      <c r="H34" s="11">
        <v>1</v>
      </c>
    </row>
    <row r="35" spans="1:8" x14ac:dyDescent="0.25">
      <c r="A35">
        <v>32</v>
      </c>
      <c r="B35" t="s">
        <v>458</v>
      </c>
      <c r="C35" s="6" t="s">
        <v>457</v>
      </c>
      <c r="D35" s="6">
        <v>24072</v>
      </c>
      <c r="E35" s="6" t="s">
        <v>1356</v>
      </c>
      <c r="F35" s="8">
        <v>44825</v>
      </c>
      <c r="G35" s="6" t="s">
        <v>17950</v>
      </c>
      <c r="H35" s="11">
        <v>1</v>
      </c>
    </row>
    <row r="36" spans="1:8" x14ac:dyDescent="0.25">
      <c r="A36">
        <v>33</v>
      </c>
      <c r="B36" t="s">
        <v>1</v>
      </c>
      <c r="C36" s="6" t="s">
        <v>62</v>
      </c>
      <c r="D36" s="6" t="s">
        <v>995</v>
      </c>
      <c r="E36" s="6" t="s">
        <v>1356</v>
      </c>
      <c r="F36" s="8">
        <v>44841</v>
      </c>
      <c r="G36" s="6" t="s">
        <v>17951</v>
      </c>
      <c r="H36" s="11">
        <v>1</v>
      </c>
    </row>
    <row r="37" spans="1:8" x14ac:dyDescent="0.25">
      <c r="A37">
        <v>34</v>
      </c>
      <c r="B37" t="s">
        <v>3441</v>
      </c>
      <c r="C37" s="6" t="s">
        <v>3442</v>
      </c>
      <c r="D37" s="6">
        <v>80020</v>
      </c>
      <c r="E37" s="6" t="s">
        <v>1362</v>
      </c>
      <c r="F37" s="8">
        <v>44841</v>
      </c>
      <c r="G37" s="6" t="s">
        <v>17951</v>
      </c>
      <c r="H37" s="11">
        <v>1</v>
      </c>
    </row>
    <row r="38" spans="1:8" x14ac:dyDescent="0.25">
      <c r="A38">
        <v>35</v>
      </c>
      <c r="B38" t="s">
        <v>562</v>
      </c>
      <c r="C38" s="6" t="s">
        <v>561</v>
      </c>
      <c r="D38" s="6">
        <v>64540</v>
      </c>
      <c r="E38" s="6" t="s">
        <v>1356</v>
      </c>
      <c r="F38" s="8">
        <v>44841</v>
      </c>
      <c r="G38" s="6" t="s">
        <v>17951</v>
      </c>
      <c r="H38" s="11">
        <v>1</v>
      </c>
    </row>
    <row r="39" spans="1:8" x14ac:dyDescent="0.25">
      <c r="A39">
        <v>36</v>
      </c>
      <c r="B39" t="s">
        <v>17</v>
      </c>
      <c r="C39" s="6" t="s">
        <v>342</v>
      </c>
      <c r="D39" s="6" t="s">
        <v>341</v>
      </c>
      <c r="E39" s="6" t="s">
        <v>1356</v>
      </c>
      <c r="F39" s="8">
        <v>44841</v>
      </c>
      <c r="G39" s="6" t="s">
        <v>17951</v>
      </c>
      <c r="H39" s="11">
        <v>1</v>
      </c>
    </row>
    <row r="40" spans="1:8" x14ac:dyDescent="0.25">
      <c r="A40">
        <v>37</v>
      </c>
      <c r="B40" t="s">
        <v>764</v>
      </c>
      <c r="C40" s="6" t="s">
        <v>763</v>
      </c>
      <c r="D40" s="6" t="s">
        <v>762</v>
      </c>
      <c r="E40" s="6" t="s">
        <v>1283</v>
      </c>
      <c r="F40" s="8">
        <v>44841</v>
      </c>
      <c r="G40" s="6" t="s">
        <v>17951</v>
      </c>
      <c r="H40" s="11">
        <v>1</v>
      </c>
    </row>
    <row r="41" spans="1:8" x14ac:dyDescent="0.25">
      <c r="A41">
        <v>38</v>
      </c>
      <c r="B41" t="s">
        <v>33</v>
      </c>
      <c r="C41" s="6" t="s">
        <v>952</v>
      </c>
      <c r="D41" s="6" t="s">
        <v>951</v>
      </c>
      <c r="E41" s="6" t="s">
        <v>1356</v>
      </c>
      <c r="F41" s="8">
        <v>44841</v>
      </c>
      <c r="G41" s="6" t="s">
        <v>17951</v>
      </c>
      <c r="H41" s="11">
        <v>1</v>
      </c>
    </row>
    <row r="42" spans="1:8" x14ac:dyDescent="0.25">
      <c r="A42">
        <v>39</v>
      </c>
      <c r="B42" t="s">
        <v>47</v>
      </c>
      <c r="C42" s="6" t="s">
        <v>177</v>
      </c>
      <c r="D42" s="6" t="s">
        <v>176</v>
      </c>
      <c r="E42" s="6" t="s">
        <v>1356</v>
      </c>
      <c r="F42" s="8">
        <v>44841</v>
      </c>
      <c r="G42" s="6" t="s">
        <v>17951</v>
      </c>
      <c r="H42" s="11">
        <v>1</v>
      </c>
    </row>
    <row r="43" spans="1:8" x14ac:dyDescent="0.25">
      <c r="A43">
        <v>40</v>
      </c>
      <c r="B43" t="s">
        <v>13</v>
      </c>
      <c r="C43" s="6" t="s">
        <v>789</v>
      </c>
      <c r="D43" s="6" t="s">
        <v>788</v>
      </c>
      <c r="E43" s="6" t="s">
        <v>1356</v>
      </c>
      <c r="F43" s="8">
        <v>44841</v>
      </c>
      <c r="G43" s="6" t="s">
        <v>17951</v>
      </c>
      <c r="H43" s="11">
        <v>1</v>
      </c>
    </row>
    <row r="44" spans="1:8" x14ac:dyDescent="0.25">
      <c r="A44">
        <v>41</v>
      </c>
      <c r="B44" t="s">
        <v>802</v>
      </c>
      <c r="C44" s="6" t="s">
        <v>801</v>
      </c>
      <c r="D44" s="6" t="s">
        <v>800</v>
      </c>
      <c r="E44" s="6" t="s">
        <v>1356</v>
      </c>
      <c r="F44" s="8">
        <v>44841</v>
      </c>
      <c r="G44" s="6" t="s">
        <v>17951</v>
      </c>
      <c r="H44" s="11">
        <v>1</v>
      </c>
    </row>
    <row r="45" spans="1:8" x14ac:dyDescent="0.25">
      <c r="A45">
        <v>42</v>
      </c>
      <c r="B45" t="s">
        <v>873</v>
      </c>
      <c r="C45" s="6" t="s">
        <v>872</v>
      </c>
      <c r="D45" s="6" t="s">
        <v>871</v>
      </c>
      <c r="E45" s="6" t="s">
        <v>1356</v>
      </c>
      <c r="F45" s="8">
        <v>44841</v>
      </c>
      <c r="G45" s="6" t="s">
        <v>17951</v>
      </c>
      <c r="H45" s="11">
        <v>1</v>
      </c>
    </row>
    <row r="46" spans="1:8" x14ac:dyDescent="0.25">
      <c r="A46">
        <v>43</v>
      </c>
      <c r="B46" t="s">
        <v>27</v>
      </c>
      <c r="C46" s="6" t="s">
        <v>1145</v>
      </c>
      <c r="D46" s="6" t="s">
        <v>1144</v>
      </c>
      <c r="E46" s="6" t="s">
        <v>1356</v>
      </c>
      <c r="F46" s="8">
        <v>44841</v>
      </c>
      <c r="G46" s="6" t="s">
        <v>17951</v>
      </c>
      <c r="H46" s="11">
        <v>1</v>
      </c>
    </row>
    <row r="47" spans="1:8" x14ac:dyDescent="0.25">
      <c r="A47">
        <v>44</v>
      </c>
      <c r="B47" t="s">
        <v>1143</v>
      </c>
      <c r="C47" s="6" t="s">
        <v>1142</v>
      </c>
      <c r="D47" s="6" t="s">
        <v>1141</v>
      </c>
      <c r="E47" s="6" t="s">
        <v>1356</v>
      </c>
      <c r="F47" s="8">
        <v>44841</v>
      </c>
      <c r="G47" s="6" t="s">
        <v>17951</v>
      </c>
      <c r="H47" s="11">
        <v>1</v>
      </c>
    </row>
    <row r="48" spans="1:8" x14ac:dyDescent="0.25">
      <c r="A48">
        <v>45</v>
      </c>
      <c r="B48" t="s">
        <v>290</v>
      </c>
      <c r="C48" s="6" t="s">
        <v>289</v>
      </c>
      <c r="D48" s="6" t="s">
        <v>288</v>
      </c>
      <c r="E48" s="6" t="s">
        <v>1356</v>
      </c>
      <c r="F48" s="8">
        <v>44841</v>
      </c>
      <c r="G48" s="6" t="s">
        <v>17951</v>
      </c>
      <c r="H48" s="11">
        <v>1</v>
      </c>
    </row>
    <row r="49" spans="1:8" x14ac:dyDescent="0.25">
      <c r="A49">
        <v>46</v>
      </c>
      <c r="B49" t="s">
        <v>15</v>
      </c>
      <c r="C49" s="6" t="s">
        <v>527</v>
      </c>
      <c r="D49" s="6" t="s">
        <v>526</v>
      </c>
      <c r="E49" s="6" t="s">
        <v>1356</v>
      </c>
      <c r="F49" s="8">
        <v>44841</v>
      </c>
      <c r="G49" s="6" t="s">
        <v>17951</v>
      </c>
      <c r="H49" s="11">
        <v>1</v>
      </c>
    </row>
    <row r="50" spans="1:8" x14ac:dyDescent="0.25">
      <c r="A50">
        <v>47</v>
      </c>
      <c r="B50" t="s">
        <v>34</v>
      </c>
      <c r="C50" s="6" t="s">
        <v>1185</v>
      </c>
      <c r="D50" s="6">
        <v>417070</v>
      </c>
      <c r="E50" s="6" t="s">
        <v>1356</v>
      </c>
      <c r="F50" s="8">
        <v>44841</v>
      </c>
      <c r="G50" s="6" t="s">
        <v>17951</v>
      </c>
      <c r="H50" s="11">
        <v>1</v>
      </c>
    </row>
    <row r="51" spans="1:8" x14ac:dyDescent="0.25">
      <c r="A51">
        <v>48</v>
      </c>
      <c r="B51" t="s">
        <v>57</v>
      </c>
      <c r="C51" s="6" t="s">
        <v>343</v>
      </c>
      <c r="D51" s="6">
        <v>301010</v>
      </c>
      <c r="E51" s="6" t="s">
        <v>1283</v>
      </c>
      <c r="F51" s="8">
        <v>44841</v>
      </c>
      <c r="G51" s="6" t="s">
        <v>17951</v>
      </c>
      <c r="H51" s="11">
        <v>1</v>
      </c>
    </row>
    <row r="52" spans="1:8" x14ac:dyDescent="0.25">
      <c r="A52">
        <v>49</v>
      </c>
      <c r="B52" t="s">
        <v>3</v>
      </c>
      <c r="C52" s="6" t="s">
        <v>655</v>
      </c>
      <c r="D52" s="6">
        <v>348010</v>
      </c>
      <c r="E52" s="6" t="s">
        <v>1356</v>
      </c>
      <c r="F52" s="8">
        <v>44841</v>
      </c>
      <c r="G52" s="6" t="s">
        <v>17951</v>
      </c>
      <c r="H52" s="11">
        <v>1</v>
      </c>
    </row>
    <row r="53" spans="1:8" x14ac:dyDescent="0.25">
      <c r="A53">
        <v>50</v>
      </c>
      <c r="B53" t="s">
        <v>11238</v>
      </c>
      <c r="C53" s="6" t="s">
        <v>11240</v>
      </c>
      <c r="D53" s="6" t="s">
        <v>11239</v>
      </c>
      <c r="E53" s="6" t="s">
        <v>1328</v>
      </c>
      <c r="F53" s="8">
        <v>44841</v>
      </c>
      <c r="G53" s="6" t="s">
        <v>17951</v>
      </c>
      <c r="H53" s="11">
        <v>1</v>
      </c>
    </row>
    <row r="54" spans="1:8" x14ac:dyDescent="0.25">
      <c r="A54">
        <v>51</v>
      </c>
      <c r="B54" t="s">
        <v>458</v>
      </c>
      <c r="C54" s="6" t="s">
        <v>457</v>
      </c>
      <c r="D54" s="6">
        <v>24072</v>
      </c>
      <c r="E54" s="6" t="s">
        <v>1356</v>
      </c>
      <c r="F54" s="8">
        <v>44841</v>
      </c>
      <c r="G54" s="6" t="s">
        <v>17951</v>
      </c>
      <c r="H54" s="11">
        <v>1</v>
      </c>
    </row>
    <row r="55" spans="1:8" x14ac:dyDescent="0.25">
      <c r="A55">
        <v>52</v>
      </c>
      <c r="B55" t="s">
        <v>5</v>
      </c>
      <c r="C55" s="6" t="s">
        <v>1111</v>
      </c>
      <c r="D55" s="6">
        <v>397010</v>
      </c>
      <c r="E55" s="6" t="s">
        <v>1356</v>
      </c>
      <c r="F55" s="8">
        <v>44841</v>
      </c>
      <c r="G55" s="6" t="s">
        <v>17951</v>
      </c>
      <c r="H55" s="11">
        <v>1</v>
      </c>
    </row>
    <row r="56" spans="1:8" x14ac:dyDescent="0.25">
      <c r="A56">
        <v>53</v>
      </c>
      <c r="B56" t="s">
        <v>8</v>
      </c>
      <c r="C56" s="6" t="s">
        <v>450</v>
      </c>
      <c r="D56" s="6" t="s">
        <v>449</v>
      </c>
      <c r="E56" s="6" t="s">
        <v>1283</v>
      </c>
      <c r="F56" s="8">
        <v>44841</v>
      </c>
      <c r="G56" s="6" t="s">
        <v>17951</v>
      </c>
      <c r="H56" s="11">
        <v>1</v>
      </c>
    </row>
    <row r="57" spans="1:8" x14ac:dyDescent="0.25">
      <c r="A57">
        <v>54</v>
      </c>
      <c r="B57" t="s">
        <v>157</v>
      </c>
      <c r="C57" s="6" t="s">
        <v>156</v>
      </c>
      <c r="D57" s="6" t="s">
        <v>155</v>
      </c>
      <c r="E57" s="6" t="s">
        <v>1356</v>
      </c>
      <c r="F57" s="8">
        <v>44841</v>
      </c>
      <c r="G57" s="6" t="s">
        <v>17951</v>
      </c>
      <c r="H57" s="11">
        <v>1</v>
      </c>
    </row>
    <row r="58" spans="1:8" x14ac:dyDescent="0.25">
      <c r="A58">
        <v>55</v>
      </c>
      <c r="B58" t="s">
        <v>835</v>
      </c>
      <c r="C58" s="6" t="s">
        <v>834</v>
      </c>
      <c r="D58" s="6" t="s">
        <v>833</v>
      </c>
      <c r="E58" s="6" t="s">
        <v>1356</v>
      </c>
      <c r="F58" s="8">
        <v>44841</v>
      </c>
      <c r="G58" s="6" t="s">
        <v>17951</v>
      </c>
      <c r="H58" s="11">
        <v>1</v>
      </c>
    </row>
    <row r="59" spans="1:8" x14ac:dyDescent="0.25">
      <c r="A59">
        <v>56</v>
      </c>
      <c r="B59" t="s">
        <v>717</v>
      </c>
      <c r="C59" s="6" t="s">
        <v>716</v>
      </c>
      <c r="D59" s="6" t="s">
        <v>715</v>
      </c>
      <c r="E59" s="6" t="s">
        <v>1356</v>
      </c>
      <c r="F59" s="8">
        <v>44841</v>
      </c>
      <c r="G59" s="6" t="s">
        <v>17951</v>
      </c>
      <c r="H59" s="11">
        <v>1</v>
      </c>
    </row>
    <row r="60" spans="1:8" x14ac:dyDescent="0.25">
      <c r="A60">
        <v>57</v>
      </c>
      <c r="B60" t="s">
        <v>284</v>
      </c>
      <c r="C60" s="6" t="s">
        <v>283</v>
      </c>
      <c r="D60" s="6" t="s">
        <v>282</v>
      </c>
      <c r="E60" s="6" t="s">
        <v>1356</v>
      </c>
      <c r="F60" s="8">
        <v>44841</v>
      </c>
      <c r="G60" s="6" t="s">
        <v>17951</v>
      </c>
      <c r="H60" s="11">
        <v>1</v>
      </c>
    </row>
    <row r="61" spans="1:8" x14ac:dyDescent="0.25">
      <c r="A61">
        <v>58</v>
      </c>
      <c r="B61" t="s">
        <v>904</v>
      </c>
      <c r="C61" s="6" t="s">
        <v>903</v>
      </c>
      <c r="D61" s="6" t="s">
        <v>902</v>
      </c>
      <c r="E61" s="6" t="s">
        <v>1283</v>
      </c>
      <c r="F61" s="8">
        <v>44841</v>
      </c>
      <c r="G61" s="6" t="s">
        <v>17951</v>
      </c>
      <c r="H61" s="11">
        <v>1</v>
      </c>
    </row>
    <row r="62" spans="1:8" x14ac:dyDescent="0.25">
      <c r="A62">
        <v>59</v>
      </c>
      <c r="B62" t="s">
        <v>58</v>
      </c>
      <c r="C62" s="6" t="s">
        <v>345</v>
      </c>
      <c r="D62" s="6" t="s">
        <v>344</v>
      </c>
      <c r="E62" s="6" t="s">
        <v>1356</v>
      </c>
      <c r="F62" s="8">
        <v>44841</v>
      </c>
      <c r="G62" s="6" t="s">
        <v>17951</v>
      </c>
      <c r="H62" s="11">
        <v>1</v>
      </c>
    </row>
    <row r="63" spans="1:8" x14ac:dyDescent="0.25">
      <c r="A63">
        <v>60</v>
      </c>
      <c r="B63" t="s">
        <v>965</v>
      </c>
      <c r="C63" s="6" t="s">
        <v>964</v>
      </c>
      <c r="D63" s="6" t="s">
        <v>963</v>
      </c>
      <c r="E63" s="6" t="s">
        <v>1356</v>
      </c>
      <c r="F63" s="8">
        <v>44841</v>
      </c>
      <c r="G63" s="6" t="s">
        <v>17951</v>
      </c>
      <c r="H63" s="11">
        <v>1</v>
      </c>
    </row>
    <row r="64" spans="1:8" x14ac:dyDescent="0.25">
      <c r="A64">
        <v>61</v>
      </c>
      <c r="B64" t="s">
        <v>51</v>
      </c>
      <c r="C64" s="6" t="s">
        <v>1078</v>
      </c>
      <c r="D64" s="6" t="s">
        <v>1077</v>
      </c>
      <c r="E64" s="6" t="s">
        <v>1362</v>
      </c>
      <c r="F64" s="8">
        <v>44841</v>
      </c>
      <c r="G64" s="6" t="s">
        <v>17951</v>
      </c>
      <c r="H64" s="11">
        <v>1</v>
      </c>
    </row>
    <row r="65" spans="1:8" x14ac:dyDescent="0.25">
      <c r="A65">
        <v>62</v>
      </c>
      <c r="B65" t="s">
        <v>1249</v>
      </c>
      <c r="C65" s="6" t="s">
        <v>1248</v>
      </c>
      <c r="D65" s="6">
        <v>142140</v>
      </c>
      <c r="E65" s="6" t="s">
        <v>1362</v>
      </c>
      <c r="F65" s="8">
        <v>44841</v>
      </c>
      <c r="G65" s="6" t="s">
        <v>17951</v>
      </c>
      <c r="H65" s="11">
        <v>1</v>
      </c>
    </row>
    <row r="66" spans="1:8" x14ac:dyDescent="0.25">
      <c r="A66">
        <v>63</v>
      </c>
      <c r="B66" t="s">
        <v>920</v>
      </c>
      <c r="C66" s="6" t="s">
        <v>919</v>
      </c>
      <c r="D66" s="6" t="s">
        <v>918</v>
      </c>
      <c r="E66" s="6" t="s">
        <v>1356</v>
      </c>
      <c r="F66" s="8">
        <v>44841</v>
      </c>
      <c r="G66" s="6" t="s">
        <v>17951</v>
      </c>
      <c r="H66" s="11">
        <v>1</v>
      </c>
    </row>
    <row r="67" spans="1:8" x14ac:dyDescent="0.25">
      <c r="A67">
        <v>64</v>
      </c>
      <c r="B67" t="s">
        <v>922</v>
      </c>
      <c r="C67" s="6" t="s">
        <v>921</v>
      </c>
      <c r="D67" s="6">
        <v>362010</v>
      </c>
      <c r="E67" s="6" t="s">
        <v>1356</v>
      </c>
      <c r="F67" s="8">
        <v>44841</v>
      </c>
      <c r="G67" s="6" t="s">
        <v>17951</v>
      </c>
      <c r="H67" s="11">
        <v>1</v>
      </c>
    </row>
    <row r="68" spans="1:8" x14ac:dyDescent="0.25">
      <c r="A68">
        <v>65</v>
      </c>
      <c r="B68" t="s">
        <v>21</v>
      </c>
      <c r="C68" s="6" t="s">
        <v>1033</v>
      </c>
      <c r="D68" s="6">
        <v>124010</v>
      </c>
      <c r="E68" s="6" t="s">
        <v>1356</v>
      </c>
      <c r="F68" s="8">
        <v>44841</v>
      </c>
      <c r="G68" s="6" t="s">
        <v>17951</v>
      </c>
      <c r="H68" s="11">
        <v>1</v>
      </c>
    </row>
    <row r="69" spans="1:8" x14ac:dyDescent="0.25">
      <c r="A69">
        <v>66</v>
      </c>
      <c r="B69" t="s">
        <v>461</v>
      </c>
      <c r="C69" s="6" t="s">
        <v>460</v>
      </c>
      <c r="D69" s="6" t="s">
        <v>459</v>
      </c>
      <c r="E69" s="6" t="s">
        <v>1362</v>
      </c>
      <c r="F69" s="8">
        <v>44841</v>
      </c>
      <c r="G69" s="6" t="s">
        <v>17951</v>
      </c>
      <c r="H69" s="11">
        <v>1</v>
      </c>
    </row>
    <row r="70" spans="1:8" x14ac:dyDescent="0.25">
      <c r="A70">
        <v>67</v>
      </c>
      <c r="B70" t="s">
        <v>822</v>
      </c>
      <c r="C70" s="6" t="s">
        <v>821</v>
      </c>
      <c r="D70" s="6" t="s">
        <v>820</v>
      </c>
      <c r="E70" s="6" t="s">
        <v>1362</v>
      </c>
      <c r="F70" s="8">
        <v>44841</v>
      </c>
      <c r="G70" s="6" t="s">
        <v>17951</v>
      </c>
      <c r="H70" s="11">
        <v>1</v>
      </c>
    </row>
    <row r="71" spans="1:8" x14ac:dyDescent="0.25">
      <c r="A71">
        <v>68</v>
      </c>
      <c r="B71" t="s">
        <v>593</v>
      </c>
      <c r="C71" s="6" t="s">
        <v>592</v>
      </c>
      <c r="D71" s="6" t="s">
        <v>591</v>
      </c>
      <c r="E71" s="6" t="s">
        <v>1356</v>
      </c>
      <c r="F71" s="8">
        <v>44841</v>
      </c>
      <c r="G71" s="6" t="s">
        <v>17951</v>
      </c>
      <c r="H71" s="11">
        <v>1</v>
      </c>
    </row>
    <row r="72" spans="1:8" x14ac:dyDescent="0.25">
      <c r="A72">
        <v>69</v>
      </c>
      <c r="B72" t="s">
        <v>56</v>
      </c>
      <c r="C72" s="6" t="s">
        <v>97</v>
      </c>
      <c r="D72" s="6" t="s">
        <v>96</v>
      </c>
      <c r="E72" s="6" t="s">
        <v>1356</v>
      </c>
      <c r="F72" s="8">
        <v>44841</v>
      </c>
      <c r="G72" s="6" t="s">
        <v>17951</v>
      </c>
      <c r="H72" s="11">
        <v>1</v>
      </c>
    </row>
    <row r="73" spans="1:8" x14ac:dyDescent="0.25">
      <c r="A73">
        <v>70</v>
      </c>
      <c r="B73" t="s">
        <v>1039</v>
      </c>
      <c r="C73" s="6" t="s">
        <v>1038</v>
      </c>
      <c r="D73" s="6" t="s">
        <v>1037</v>
      </c>
      <c r="E73" s="6" t="s">
        <v>1283</v>
      </c>
      <c r="F73" s="8">
        <v>44841</v>
      </c>
      <c r="G73" s="6" t="s">
        <v>17951</v>
      </c>
      <c r="H73" s="11">
        <v>1</v>
      </c>
    </row>
    <row r="74" spans="1:8" x14ac:dyDescent="0.25">
      <c r="A74">
        <v>71</v>
      </c>
      <c r="B74" t="s">
        <v>1155</v>
      </c>
      <c r="C74" s="6" t="s">
        <v>1154</v>
      </c>
      <c r="D74" s="6" t="s">
        <v>1153</v>
      </c>
      <c r="E74" s="6" t="s">
        <v>1356</v>
      </c>
      <c r="F74" s="8">
        <v>44841</v>
      </c>
      <c r="G74" s="6" t="s">
        <v>17951</v>
      </c>
      <c r="H74" s="11">
        <v>1</v>
      </c>
    </row>
    <row r="75" spans="1:8" x14ac:dyDescent="0.25">
      <c r="A75">
        <v>72</v>
      </c>
      <c r="B75" t="s">
        <v>400</v>
      </c>
      <c r="C75" s="6" t="s">
        <v>399</v>
      </c>
      <c r="D75" s="6" t="s">
        <v>398</v>
      </c>
      <c r="E75" s="6" t="s">
        <v>1283</v>
      </c>
      <c r="F75" s="8">
        <v>44841</v>
      </c>
      <c r="G75" s="6" t="s">
        <v>17951</v>
      </c>
      <c r="H75" s="11">
        <v>1</v>
      </c>
    </row>
    <row r="76" spans="1:8" x14ac:dyDescent="0.25">
      <c r="A76">
        <v>73</v>
      </c>
      <c r="B76" t="s">
        <v>39</v>
      </c>
      <c r="C76" s="6" t="s">
        <v>159</v>
      </c>
      <c r="D76" s="6" t="s">
        <v>158</v>
      </c>
      <c r="E76" s="6" t="s">
        <v>1356</v>
      </c>
      <c r="F76" s="8">
        <v>44841</v>
      </c>
      <c r="G76" s="6" t="s">
        <v>17951</v>
      </c>
      <c r="H76" s="11">
        <v>1</v>
      </c>
    </row>
    <row r="77" spans="1:8" x14ac:dyDescent="0.25">
      <c r="A77">
        <v>74</v>
      </c>
      <c r="B77" t="s">
        <v>1098</v>
      </c>
      <c r="C77" s="6" t="s">
        <v>1097</v>
      </c>
      <c r="D77" s="6">
        <v>127090</v>
      </c>
      <c r="E77" s="6" t="s">
        <v>1283</v>
      </c>
      <c r="F77" s="8">
        <v>44841</v>
      </c>
      <c r="G77" s="6" t="s">
        <v>17951</v>
      </c>
      <c r="H77" s="11">
        <v>1</v>
      </c>
    </row>
    <row r="78" spans="1:8" x14ac:dyDescent="0.25">
      <c r="A78">
        <v>75</v>
      </c>
      <c r="B78" t="s">
        <v>241</v>
      </c>
      <c r="C78" s="6" t="s">
        <v>240</v>
      </c>
      <c r="D78" s="6" t="s">
        <v>239</v>
      </c>
      <c r="E78" s="6" t="s">
        <v>1356</v>
      </c>
      <c r="F78" s="8">
        <v>44841</v>
      </c>
      <c r="G78" s="6" t="s">
        <v>17951</v>
      </c>
      <c r="H78" s="11">
        <v>1</v>
      </c>
    </row>
    <row r="79" spans="1:8" x14ac:dyDescent="0.25">
      <c r="A79">
        <v>76</v>
      </c>
      <c r="B79" t="s">
        <v>426</v>
      </c>
      <c r="C79" s="6" t="s">
        <v>425</v>
      </c>
      <c r="D79" s="6" t="s">
        <v>424</v>
      </c>
      <c r="E79" s="6" t="s">
        <v>1356</v>
      </c>
      <c r="F79" s="8">
        <v>44841</v>
      </c>
      <c r="G79" s="6" t="s">
        <v>17951</v>
      </c>
      <c r="H79" s="11">
        <v>1</v>
      </c>
    </row>
    <row r="80" spans="1:8" x14ac:dyDescent="0.25">
      <c r="A80">
        <v>77</v>
      </c>
      <c r="B80" t="s">
        <v>18</v>
      </c>
      <c r="C80" s="6" t="s">
        <v>639</v>
      </c>
      <c r="D80" s="6" t="s">
        <v>638</v>
      </c>
      <c r="E80" s="6" t="s">
        <v>1356</v>
      </c>
      <c r="F80" s="8">
        <v>44841</v>
      </c>
      <c r="G80" s="6" t="s">
        <v>17951</v>
      </c>
      <c r="H80" s="11">
        <v>1</v>
      </c>
    </row>
    <row r="81" spans="1:8" x14ac:dyDescent="0.25">
      <c r="A81">
        <v>78</v>
      </c>
      <c r="B81" t="s">
        <v>277</v>
      </c>
      <c r="C81" s="6" t="s">
        <v>276</v>
      </c>
      <c r="D81" s="6">
        <v>26460</v>
      </c>
      <c r="E81" s="6" t="s">
        <v>1356</v>
      </c>
      <c r="F81" s="8">
        <v>44841</v>
      </c>
      <c r="G81" s="6" t="s">
        <v>17951</v>
      </c>
      <c r="H81" s="11">
        <v>1</v>
      </c>
    </row>
    <row r="82" spans="1:8" x14ac:dyDescent="0.25">
      <c r="A82">
        <v>79</v>
      </c>
      <c r="B82" t="s">
        <v>746</v>
      </c>
      <c r="C82" s="6" t="s">
        <v>745</v>
      </c>
      <c r="D82" s="6" t="s">
        <v>744</v>
      </c>
      <c r="E82" s="6" t="s">
        <v>1356</v>
      </c>
      <c r="F82" s="8">
        <v>44841</v>
      </c>
      <c r="G82" s="6" t="s">
        <v>17951</v>
      </c>
      <c r="H82" s="11">
        <v>1</v>
      </c>
    </row>
    <row r="83" spans="1:8" x14ac:dyDescent="0.25">
      <c r="A83">
        <v>80</v>
      </c>
      <c r="B83" t="s">
        <v>30</v>
      </c>
      <c r="C83" s="6" t="s">
        <v>886</v>
      </c>
      <c r="D83" s="6" t="s">
        <v>885</v>
      </c>
      <c r="E83" s="6" t="s">
        <v>1356</v>
      </c>
      <c r="F83" s="8">
        <v>44841</v>
      </c>
      <c r="G83" s="6" t="s">
        <v>17951</v>
      </c>
      <c r="H83" s="11">
        <v>1</v>
      </c>
    </row>
    <row r="84" spans="1:8" x14ac:dyDescent="0.25">
      <c r="A84">
        <v>81</v>
      </c>
      <c r="B84" t="s">
        <v>1031</v>
      </c>
      <c r="C84" s="6" t="s">
        <v>1030</v>
      </c>
      <c r="D84" s="6" t="s">
        <v>1029</v>
      </c>
      <c r="E84" s="6" t="s">
        <v>1356</v>
      </c>
      <c r="F84" s="8">
        <v>44841</v>
      </c>
      <c r="G84" s="6" t="s">
        <v>17951</v>
      </c>
      <c r="H84" s="11">
        <v>1</v>
      </c>
    </row>
    <row r="85" spans="1:8" x14ac:dyDescent="0.25">
      <c r="A85">
        <v>82</v>
      </c>
      <c r="B85" t="s">
        <v>804</v>
      </c>
      <c r="C85" s="6" t="s">
        <v>803</v>
      </c>
      <c r="D85" s="6">
        <v>91350</v>
      </c>
      <c r="E85" s="6" t="s">
        <v>1283</v>
      </c>
      <c r="F85" s="8">
        <v>44841</v>
      </c>
      <c r="G85" s="6" t="s">
        <v>17951</v>
      </c>
      <c r="H85" s="11">
        <v>1</v>
      </c>
    </row>
    <row r="86" spans="1:8" x14ac:dyDescent="0.25">
      <c r="A86">
        <v>83</v>
      </c>
      <c r="B86" t="s">
        <v>2647</v>
      </c>
      <c r="C86" s="6" t="s">
        <v>2648</v>
      </c>
      <c r="D86" s="6">
        <v>361010</v>
      </c>
      <c r="E86" s="6" t="s">
        <v>1356</v>
      </c>
      <c r="F86" s="8">
        <v>44841</v>
      </c>
      <c r="G86" s="6" t="s">
        <v>17951</v>
      </c>
      <c r="H86" s="11">
        <v>1</v>
      </c>
    </row>
    <row r="87" spans="1:8" x14ac:dyDescent="0.25">
      <c r="A87">
        <v>84</v>
      </c>
      <c r="B87" t="s">
        <v>448</v>
      </c>
      <c r="C87" s="6" t="s">
        <v>447</v>
      </c>
      <c r="D87" s="6" t="s">
        <v>446</v>
      </c>
      <c r="E87" s="6" t="s">
        <v>1356</v>
      </c>
      <c r="F87" s="8">
        <v>44841</v>
      </c>
      <c r="G87" s="6" t="s">
        <v>17951</v>
      </c>
      <c r="H87" s="11">
        <v>1</v>
      </c>
    </row>
    <row r="88" spans="1:8" x14ac:dyDescent="0.25">
      <c r="A88">
        <v>85</v>
      </c>
      <c r="B88" t="s">
        <v>1267</v>
      </c>
      <c r="C88" s="6" t="s">
        <v>1266</v>
      </c>
      <c r="D88" s="6" t="s">
        <v>1265</v>
      </c>
      <c r="E88" s="6" t="s">
        <v>1356</v>
      </c>
      <c r="F88" s="8">
        <v>44841</v>
      </c>
      <c r="G88" s="6" t="s">
        <v>17951</v>
      </c>
      <c r="H88" s="11">
        <v>1</v>
      </c>
    </row>
    <row r="89" spans="1:8" x14ac:dyDescent="0.25">
      <c r="A89">
        <v>86</v>
      </c>
      <c r="B89" t="s">
        <v>445</v>
      </c>
      <c r="C89" s="6" t="s">
        <v>444</v>
      </c>
      <c r="D89" s="6" t="s">
        <v>443</v>
      </c>
      <c r="E89" s="6" t="s">
        <v>1283</v>
      </c>
      <c r="F89" s="8">
        <v>44841</v>
      </c>
      <c r="G89" s="6" t="s">
        <v>17951</v>
      </c>
      <c r="H89" s="11">
        <v>1</v>
      </c>
    </row>
    <row r="90" spans="1:8" x14ac:dyDescent="0.25">
      <c r="A90">
        <v>87</v>
      </c>
      <c r="B90" t="s">
        <v>580</v>
      </c>
      <c r="C90" s="6" t="s">
        <v>579</v>
      </c>
      <c r="D90" s="6" t="s">
        <v>578</v>
      </c>
      <c r="E90" s="6" t="s">
        <v>1362</v>
      </c>
      <c r="F90" s="8">
        <v>44841</v>
      </c>
      <c r="G90" s="6" t="s">
        <v>17951</v>
      </c>
      <c r="H90" s="11">
        <v>1</v>
      </c>
    </row>
    <row r="91" spans="1:8" x14ac:dyDescent="0.25">
      <c r="A91">
        <v>88</v>
      </c>
      <c r="B91" t="s">
        <v>16086</v>
      </c>
      <c r="C91" s="6" t="s">
        <v>16087</v>
      </c>
      <c r="D91" s="6">
        <v>937039</v>
      </c>
      <c r="E91" s="6" t="s">
        <v>1328</v>
      </c>
      <c r="F91" s="8">
        <v>44841</v>
      </c>
      <c r="G91" s="6" t="s">
        <v>17951</v>
      </c>
      <c r="H91" s="11">
        <v>1</v>
      </c>
    </row>
    <row r="92" spans="1:8" x14ac:dyDescent="0.25">
      <c r="A92">
        <v>89</v>
      </c>
      <c r="B92" t="s">
        <v>367</v>
      </c>
      <c r="C92" s="6" t="s">
        <v>366</v>
      </c>
      <c r="D92" s="6">
        <v>593020</v>
      </c>
      <c r="E92" s="6" t="s">
        <v>1283</v>
      </c>
      <c r="F92" s="8">
        <v>44841</v>
      </c>
      <c r="G92" s="6" t="s">
        <v>17951</v>
      </c>
      <c r="H92" s="11">
        <v>1</v>
      </c>
    </row>
    <row r="93" spans="1:8" x14ac:dyDescent="0.25">
      <c r="A93">
        <v>90</v>
      </c>
      <c r="B93" t="s">
        <v>38</v>
      </c>
      <c r="C93" s="6" t="s">
        <v>205</v>
      </c>
      <c r="D93" s="6" t="s">
        <v>204</v>
      </c>
      <c r="E93" s="6" t="s">
        <v>1356</v>
      </c>
      <c r="F93" s="8">
        <v>44841</v>
      </c>
      <c r="G93" s="6" t="s">
        <v>17951</v>
      </c>
      <c r="H93" s="11">
        <v>1</v>
      </c>
    </row>
    <row r="94" spans="1:8" x14ac:dyDescent="0.25">
      <c r="A94">
        <v>91</v>
      </c>
      <c r="B94" t="s">
        <v>1226</v>
      </c>
      <c r="C94" s="6" t="s">
        <v>1225</v>
      </c>
      <c r="D94" s="6">
        <v>139049</v>
      </c>
      <c r="E94" s="6" t="s">
        <v>1356</v>
      </c>
      <c r="F94" s="8">
        <v>44841</v>
      </c>
      <c r="G94" s="6" t="s">
        <v>17951</v>
      </c>
      <c r="H94" s="11">
        <v>1</v>
      </c>
    </row>
    <row r="95" spans="1:8" x14ac:dyDescent="0.25">
      <c r="A95">
        <v>92</v>
      </c>
      <c r="B95" t="s">
        <v>1249</v>
      </c>
      <c r="C95" s="6" t="s">
        <v>1248</v>
      </c>
      <c r="D95" s="6">
        <v>142140</v>
      </c>
      <c r="E95" s="6" t="s">
        <v>1362</v>
      </c>
      <c r="F95" s="8">
        <v>44846</v>
      </c>
      <c r="G95" s="6" t="s">
        <v>17955</v>
      </c>
      <c r="H95" s="11">
        <v>1</v>
      </c>
    </row>
    <row r="96" spans="1:8" x14ac:dyDescent="0.25">
      <c r="A96">
        <v>93</v>
      </c>
      <c r="B96" t="s">
        <v>1068</v>
      </c>
      <c r="C96" s="6" t="s">
        <v>1067</v>
      </c>
      <c r="D96" s="6" t="s">
        <v>1066</v>
      </c>
      <c r="E96" s="6" t="s">
        <v>1356</v>
      </c>
      <c r="F96" s="8">
        <v>44846</v>
      </c>
      <c r="G96" s="6" t="s">
        <v>17955</v>
      </c>
      <c r="H96" s="11">
        <v>1</v>
      </c>
    </row>
    <row r="97" spans="1:8" x14ac:dyDescent="0.25">
      <c r="A97">
        <v>94</v>
      </c>
      <c r="B97" t="s">
        <v>746</v>
      </c>
      <c r="C97" s="6" t="s">
        <v>745</v>
      </c>
      <c r="D97" s="6" t="s">
        <v>744</v>
      </c>
      <c r="E97" s="6" t="s">
        <v>1356</v>
      </c>
      <c r="F97" s="8">
        <v>44846</v>
      </c>
      <c r="G97" s="6" t="s">
        <v>17955</v>
      </c>
      <c r="H97" s="11">
        <v>1</v>
      </c>
    </row>
    <row r="98" spans="1:8" x14ac:dyDescent="0.25">
      <c r="A98">
        <v>95</v>
      </c>
      <c r="B98" t="s">
        <v>777</v>
      </c>
      <c r="C98" s="6" t="s">
        <v>776</v>
      </c>
      <c r="D98" s="6" t="s">
        <v>775</v>
      </c>
      <c r="E98" s="6" t="s">
        <v>1356</v>
      </c>
      <c r="F98" s="8">
        <v>44846</v>
      </c>
      <c r="G98" s="6" t="s">
        <v>17955</v>
      </c>
      <c r="H98" s="11">
        <v>1</v>
      </c>
    </row>
    <row r="99" spans="1:8" x14ac:dyDescent="0.25">
      <c r="A99">
        <v>96</v>
      </c>
      <c r="B99" t="s">
        <v>51</v>
      </c>
      <c r="C99" s="6" t="s">
        <v>1078</v>
      </c>
      <c r="D99" s="6" t="s">
        <v>1077</v>
      </c>
      <c r="E99" s="6" t="s">
        <v>1362</v>
      </c>
      <c r="F99" s="8">
        <v>44846</v>
      </c>
      <c r="G99" s="6" t="s">
        <v>17955</v>
      </c>
      <c r="H99" s="11">
        <v>1</v>
      </c>
    </row>
    <row r="100" spans="1:8" x14ac:dyDescent="0.25">
      <c r="A100">
        <v>97</v>
      </c>
      <c r="B100" t="s">
        <v>1158</v>
      </c>
      <c r="C100" s="6" t="s">
        <v>1157</v>
      </c>
      <c r="D100" s="6">
        <v>134010</v>
      </c>
      <c r="E100" s="6" t="s">
        <v>1283</v>
      </c>
      <c r="F100" s="8">
        <v>44846</v>
      </c>
      <c r="G100" s="6" t="s">
        <v>17955</v>
      </c>
      <c r="H100" s="11">
        <v>1</v>
      </c>
    </row>
    <row r="101" spans="1:8" x14ac:dyDescent="0.25">
      <c r="A101">
        <v>98</v>
      </c>
      <c r="B101" t="s">
        <v>515</v>
      </c>
      <c r="C101" s="6" t="s">
        <v>514</v>
      </c>
      <c r="D101" s="6">
        <v>622080</v>
      </c>
      <c r="E101" s="6" t="s">
        <v>1356</v>
      </c>
      <c r="F101" s="8">
        <v>44846</v>
      </c>
      <c r="G101" s="6" t="s">
        <v>17955</v>
      </c>
      <c r="H101" s="11">
        <v>1</v>
      </c>
    </row>
    <row r="102" spans="1:8" x14ac:dyDescent="0.25">
      <c r="A102">
        <v>99</v>
      </c>
      <c r="B102" t="s">
        <v>17952</v>
      </c>
      <c r="C102" s="6" t="s">
        <v>763</v>
      </c>
      <c r="D102" s="6" t="s">
        <v>762</v>
      </c>
      <c r="E102" s="6" t="s">
        <v>1283</v>
      </c>
      <c r="F102" s="8">
        <v>44846</v>
      </c>
      <c r="G102" s="6" t="s">
        <v>17955</v>
      </c>
      <c r="H102" s="11">
        <v>1</v>
      </c>
    </row>
    <row r="103" spans="1:8" x14ac:dyDescent="0.25">
      <c r="A103">
        <v>100</v>
      </c>
      <c r="B103" t="s">
        <v>8930</v>
      </c>
      <c r="C103" s="6" t="s">
        <v>8931</v>
      </c>
      <c r="D103" s="6">
        <v>64339</v>
      </c>
      <c r="E103" s="6" t="s">
        <v>1283</v>
      </c>
      <c r="F103" s="8">
        <v>44846</v>
      </c>
      <c r="G103" s="6" t="s">
        <v>17955</v>
      </c>
      <c r="H103" s="11">
        <v>1</v>
      </c>
    </row>
    <row r="104" spans="1:8" x14ac:dyDescent="0.25">
      <c r="A104">
        <v>101</v>
      </c>
      <c r="B104" t="s">
        <v>4554</v>
      </c>
      <c r="C104" s="6" t="s">
        <v>4556</v>
      </c>
      <c r="D104" s="6" t="s">
        <v>4555</v>
      </c>
      <c r="E104" s="6" t="s">
        <v>1362</v>
      </c>
      <c r="F104" s="8">
        <v>44846</v>
      </c>
      <c r="G104" s="6" t="s">
        <v>17955</v>
      </c>
      <c r="H104" s="11">
        <v>1</v>
      </c>
    </row>
    <row r="105" spans="1:8" x14ac:dyDescent="0.25">
      <c r="A105">
        <v>102</v>
      </c>
      <c r="B105" t="s">
        <v>27</v>
      </c>
      <c r="C105" s="6" t="s">
        <v>1145</v>
      </c>
      <c r="D105" s="6" t="s">
        <v>1144</v>
      </c>
      <c r="E105" s="6" t="s">
        <v>1356</v>
      </c>
      <c r="F105" s="8">
        <v>44846</v>
      </c>
      <c r="G105" s="6" t="s">
        <v>17955</v>
      </c>
      <c r="H105" s="11">
        <v>1</v>
      </c>
    </row>
    <row r="106" spans="1:8" x14ac:dyDescent="0.25">
      <c r="A106">
        <v>103</v>
      </c>
      <c r="B106" t="s">
        <v>44</v>
      </c>
      <c r="C106" s="6" t="s">
        <v>1195</v>
      </c>
      <c r="D106" s="6">
        <v>419040</v>
      </c>
      <c r="E106" s="6" t="s">
        <v>1356</v>
      </c>
      <c r="F106" s="8">
        <v>44846</v>
      </c>
      <c r="G106" s="6" t="s">
        <v>17955</v>
      </c>
      <c r="H106" s="11">
        <v>1</v>
      </c>
    </row>
    <row r="107" spans="1:8" x14ac:dyDescent="0.25">
      <c r="A107">
        <v>104</v>
      </c>
      <c r="B107" t="s">
        <v>17953</v>
      </c>
      <c r="C107" s="6" t="s">
        <v>12874</v>
      </c>
      <c r="D107" s="6">
        <v>110041</v>
      </c>
      <c r="E107" s="6" t="s">
        <v>1362</v>
      </c>
      <c r="F107" s="8">
        <v>44846</v>
      </c>
      <c r="G107" s="6" t="s">
        <v>17955</v>
      </c>
      <c r="H107" s="11">
        <v>1</v>
      </c>
    </row>
    <row r="108" spans="1:8" x14ac:dyDescent="0.25">
      <c r="A108">
        <v>105</v>
      </c>
      <c r="B108" t="s">
        <v>1011</v>
      </c>
      <c r="C108" s="6" t="s">
        <v>1010</v>
      </c>
      <c r="D108" s="6" t="s">
        <v>1009</v>
      </c>
      <c r="E108" s="6" t="s">
        <v>1362</v>
      </c>
      <c r="F108" s="8">
        <v>44846</v>
      </c>
      <c r="G108" s="6" t="s">
        <v>17955</v>
      </c>
      <c r="H108" s="11">
        <v>1</v>
      </c>
    </row>
    <row r="109" spans="1:8" x14ac:dyDescent="0.25">
      <c r="A109">
        <v>106</v>
      </c>
      <c r="B109" t="s">
        <v>1264</v>
      </c>
      <c r="C109" s="6" t="s">
        <v>1263</v>
      </c>
      <c r="D109" s="6" t="s">
        <v>1262</v>
      </c>
      <c r="E109" s="6" t="s">
        <v>1356</v>
      </c>
      <c r="F109" s="8">
        <v>44846</v>
      </c>
      <c r="G109" s="6" t="s">
        <v>17955</v>
      </c>
      <c r="H109" s="11">
        <v>1</v>
      </c>
    </row>
    <row r="110" spans="1:8" x14ac:dyDescent="0.25">
      <c r="A110">
        <v>107</v>
      </c>
      <c r="B110" t="s">
        <v>277</v>
      </c>
      <c r="C110" s="6" t="s">
        <v>276</v>
      </c>
      <c r="D110" s="6">
        <v>26460</v>
      </c>
      <c r="E110" s="6" t="s">
        <v>1356</v>
      </c>
      <c r="F110" s="8">
        <v>44846</v>
      </c>
      <c r="G110" s="6" t="s">
        <v>17955</v>
      </c>
      <c r="H110" s="11">
        <v>1</v>
      </c>
    </row>
    <row r="111" spans="1:8" x14ac:dyDescent="0.25">
      <c r="A111">
        <v>108</v>
      </c>
      <c r="B111" t="s">
        <v>30</v>
      </c>
      <c r="C111" s="6" t="s">
        <v>886</v>
      </c>
      <c r="D111" s="6" t="s">
        <v>885</v>
      </c>
      <c r="E111" s="6" t="s">
        <v>1356</v>
      </c>
      <c r="F111" s="8">
        <v>44846</v>
      </c>
      <c r="G111" s="6" t="s">
        <v>17955</v>
      </c>
      <c r="H111" s="11">
        <v>1</v>
      </c>
    </row>
    <row r="112" spans="1:8" x14ac:dyDescent="0.25">
      <c r="A112">
        <v>109</v>
      </c>
      <c r="B112" t="s">
        <v>15</v>
      </c>
      <c r="C112" s="6" t="s">
        <v>527</v>
      </c>
      <c r="D112" s="6" t="s">
        <v>526</v>
      </c>
      <c r="E112" s="6" t="s">
        <v>1356</v>
      </c>
      <c r="F112" s="8">
        <v>44846</v>
      </c>
      <c r="G112" s="6" t="s">
        <v>17955</v>
      </c>
      <c r="H112" s="11">
        <v>1</v>
      </c>
    </row>
    <row r="113" spans="1:8" x14ac:dyDescent="0.25">
      <c r="A113">
        <v>110</v>
      </c>
      <c r="B113" t="s">
        <v>1226</v>
      </c>
      <c r="C113" s="6" t="s">
        <v>1225</v>
      </c>
      <c r="D113" s="6">
        <v>139049</v>
      </c>
      <c r="E113" s="6" t="s">
        <v>1356</v>
      </c>
      <c r="F113" s="8">
        <v>44846</v>
      </c>
      <c r="G113" s="6" t="s">
        <v>17955</v>
      </c>
      <c r="H113" s="11">
        <v>1</v>
      </c>
    </row>
    <row r="114" spans="1:8" x14ac:dyDescent="0.25">
      <c r="A114">
        <v>111</v>
      </c>
      <c r="B114" t="s">
        <v>34</v>
      </c>
      <c r="C114" s="6" t="s">
        <v>1185</v>
      </c>
      <c r="D114" s="6">
        <v>417070</v>
      </c>
      <c r="E114" s="6" t="s">
        <v>1356</v>
      </c>
      <c r="F114" s="8">
        <v>44846</v>
      </c>
      <c r="G114" s="6" t="s">
        <v>17955</v>
      </c>
      <c r="H114" s="11">
        <v>1</v>
      </c>
    </row>
    <row r="115" spans="1:8" x14ac:dyDescent="0.25">
      <c r="A115">
        <v>112</v>
      </c>
      <c r="B115" t="s">
        <v>49</v>
      </c>
      <c r="C115" s="6" t="s">
        <v>539</v>
      </c>
      <c r="D115" s="6">
        <v>552010</v>
      </c>
      <c r="E115" s="6" t="s">
        <v>1283</v>
      </c>
      <c r="F115" s="8">
        <v>44846</v>
      </c>
      <c r="G115" s="6" t="s">
        <v>17955</v>
      </c>
      <c r="H115" s="11">
        <v>1</v>
      </c>
    </row>
    <row r="116" spans="1:8" x14ac:dyDescent="0.25">
      <c r="A116">
        <v>113</v>
      </c>
      <c r="B116" s="37" t="s">
        <v>17895</v>
      </c>
      <c r="C116" s="6" t="s">
        <v>6209</v>
      </c>
      <c r="D116" s="6">
        <v>40918</v>
      </c>
      <c r="E116" s="6" t="s">
        <v>1283</v>
      </c>
      <c r="F116" s="8">
        <v>44846</v>
      </c>
      <c r="G116" s="6" t="s">
        <v>17955</v>
      </c>
      <c r="H116" s="11">
        <v>1</v>
      </c>
    </row>
    <row r="117" spans="1:8" x14ac:dyDescent="0.25">
      <c r="A117">
        <v>114</v>
      </c>
      <c r="B117" t="s">
        <v>154</v>
      </c>
      <c r="C117" s="6" t="s">
        <v>153</v>
      </c>
      <c r="D117" s="6" t="s">
        <v>152</v>
      </c>
      <c r="E117" s="6" t="s">
        <v>1356</v>
      </c>
      <c r="F117" s="8">
        <v>44846</v>
      </c>
      <c r="G117" s="6" t="s">
        <v>17955</v>
      </c>
      <c r="H117" s="11">
        <v>1</v>
      </c>
    </row>
    <row r="118" spans="1:8" x14ac:dyDescent="0.25">
      <c r="A118">
        <v>115</v>
      </c>
      <c r="B118" t="s">
        <v>287</v>
      </c>
      <c r="C118" s="6" t="s">
        <v>286</v>
      </c>
      <c r="D118" s="6" t="s">
        <v>285</v>
      </c>
      <c r="E118" s="6" t="s">
        <v>1356</v>
      </c>
      <c r="F118" s="8">
        <v>44846</v>
      </c>
      <c r="G118" s="6" t="s">
        <v>17955</v>
      </c>
      <c r="H118" s="11">
        <v>1</v>
      </c>
    </row>
    <row r="119" spans="1:8" x14ac:dyDescent="0.25">
      <c r="A119">
        <v>116</v>
      </c>
      <c r="B119" t="s">
        <v>822</v>
      </c>
      <c r="C119" s="6" t="s">
        <v>821</v>
      </c>
      <c r="D119" s="6" t="s">
        <v>820</v>
      </c>
      <c r="E119" s="6" t="s">
        <v>1362</v>
      </c>
      <c r="F119" s="8">
        <v>44846</v>
      </c>
      <c r="G119" s="6" t="s">
        <v>17955</v>
      </c>
      <c r="H119" s="11">
        <v>1</v>
      </c>
    </row>
    <row r="120" spans="1:8" x14ac:dyDescent="0.25">
      <c r="A120">
        <v>117</v>
      </c>
      <c r="B120" s="37" t="s">
        <v>13070</v>
      </c>
      <c r="C120" s="6" t="s">
        <v>13071</v>
      </c>
      <c r="D120" s="6">
        <v>936000</v>
      </c>
      <c r="E120" s="6" t="s">
        <v>1281</v>
      </c>
      <c r="F120" s="8">
        <v>44846</v>
      </c>
      <c r="G120" s="6" t="s">
        <v>17955</v>
      </c>
      <c r="H120" s="11">
        <v>1</v>
      </c>
    </row>
    <row r="121" spans="1:8" x14ac:dyDescent="0.25">
      <c r="A121">
        <v>118</v>
      </c>
      <c r="B121" t="s">
        <v>6563</v>
      </c>
      <c r="C121" s="6" t="s">
        <v>6565</v>
      </c>
      <c r="D121" s="6" t="s">
        <v>6564</v>
      </c>
      <c r="E121" s="6" t="s">
        <v>1356</v>
      </c>
      <c r="F121" s="8">
        <v>44846</v>
      </c>
      <c r="G121" s="6" t="s">
        <v>17955</v>
      </c>
      <c r="H121" s="11">
        <v>1</v>
      </c>
    </row>
    <row r="122" spans="1:8" x14ac:dyDescent="0.25">
      <c r="A122">
        <v>119</v>
      </c>
      <c r="B122" t="s">
        <v>994</v>
      </c>
      <c r="C122" s="6" t="s">
        <v>993</v>
      </c>
      <c r="D122" s="6" t="s">
        <v>992</v>
      </c>
      <c r="E122" s="6" t="s">
        <v>1283</v>
      </c>
      <c r="F122" s="8">
        <v>44846</v>
      </c>
      <c r="G122" s="6" t="s">
        <v>17955</v>
      </c>
      <c r="H122" s="11">
        <v>1</v>
      </c>
    </row>
    <row r="123" spans="1:8" x14ac:dyDescent="0.25">
      <c r="A123">
        <v>120</v>
      </c>
      <c r="B123" t="s">
        <v>12</v>
      </c>
      <c r="C123" s="6" t="s">
        <v>793</v>
      </c>
      <c r="D123" s="6" t="s">
        <v>792</v>
      </c>
      <c r="E123" s="6" t="s">
        <v>1356</v>
      </c>
      <c r="F123" s="8">
        <v>44846</v>
      </c>
      <c r="G123" s="6" t="s">
        <v>17955</v>
      </c>
      <c r="H123" s="11">
        <v>1</v>
      </c>
    </row>
    <row r="124" spans="1:8" x14ac:dyDescent="0.25">
      <c r="A124">
        <v>121</v>
      </c>
      <c r="B124" t="s">
        <v>1209</v>
      </c>
      <c r="C124" s="6" t="s">
        <v>1208</v>
      </c>
      <c r="D124" s="6" t="s">
        <v>1207</v>
      </c>
      <c r="E124" s="6" t="s">
        <v>1283</v>
      </c>
      <c r="F124" s="8">
        <v>44846</v>
      </c>
      <c r="G124" s="6" t="s">
        <v>17955</v>
      </c>
      <c r="H124" s="11">
        <v>1</v>
      </c>
    </row>
    <row r="125" spans="1:8" x14ac:dyDescent="0.25">
      <c r="A125">
        <v>122</v>
      </c>
      <c r="B125" t="s">
        <v>1087</v>
      </c>
      <c r="C125" s="6" t="s">
        <v>1086</v>
      </c>
      <c r="D125" s="6">
        <v>126790</v>
      </c>
      <c r="E125" s="6" t="s">
        <v>1283</v>
      </c>
      <c r="F125" s="8">
        <v>44846</v>
      </c>
      <c r="G125" s="6" t="s">
        <v>17955</v>
      </c>
      <c r="H125" s="11">
        <v>1</v>
      </c>
    </row>
    <row r="126" spans="1:8" x14ac:dyDescent="0.25">
      <c r="A126">
        <v>123</v>
      </c>
      <c r="B126" t="s">
        <v>920</v>
      </c>
      <c r="C126" s="6" t="s">
        <v>919</v>
      </c>
      <c r="D126" s="6" t="s">
        <v>918</v>
      </c>
      <c r="E126" s="6" t="s">
        <v>1356</v>
      </c>
      <c r="F126" s="8">
        <v>44846</v>
      </c>
      <c r="G126" s="6" t="s">
        <v>17955</v>
      </c>
      <c r="H126" s="11">
        <v>1</v>
      </c>
    </row>
    <row r="127" spans="1:8" x14ac:dyDescent="0.25">
      <c r="A127">
        <v>124</v>
      </c>
      <c r="B127" t="s">
        <v>36</v>
      </c>
      <c r="C127" s="6" t="s">
        <v>767</v>
      </c>
      <c r="D127" s="6">
        <v>91020</v>
      </c>
      <c r="E127" s="6" t="s">
        <v>1356</v>
      </c>
      <c r="F127" s="8">
        <v>44846</v>
      </c>
      <c r="G127" s="6" t="s">
        <v>17955</v>
      </c>
      <c r="H127" s="11">
        <v>1</v>
      </c>
    </row>
    <row r="128" spans="1:8" x14ac:dyDescent="0.25">
      <c r="A128">
        <v>125</v>
      </c>
      <c r="B128" t="s">
        <v>697</v>
      </c>
      <c r="C128" s="6" t="s">
        <v>696</v>
      </c>
      <c r="D128" s="6" t="s">
        <v>695</v>
      </c>
      <c r="E128" s="6" t="s">
        <v>1283</v>
      </c>
      <c r="F128" s="8">
        <v>44846</v>
      </c>
      <c r="G128" s="6" t="s">
        <v>17955</v>
      </c>
      <c r="H128" s="11">
        <v>1</v>
      </c>
    </row>
    <row r="129" spans="1:8" x14ac:dyDescent="0.25">
      <c r="A129">
        <v>126</v>
      </c>
      <c r="B129" t="s">
        <v>889</v>
      </c>
      <c r="C129" s="6" t="s">
        <v>888</v>
      </c>
      <c r="D129" s="6" t="s">
        <v>887</v>
      </c>
      <c r="E129" s="6" t="s">
        <v>1356</v>
      </c>
      <c r="F129" s="8">
        <v>44846</v>
      </c>
      <c r="G129" s="6" t="s">
        <v>17955</v>
      </c>
      <c r="H129" s="11">
        <v>1</v>
      </c>
    </row>
    <row r="130" spans="1:8" x14ac:dyDescent="0.25">
      <c r="A130">
        <v>127</v>
      </c>
      <c r="B130" t="s">
        <v>50</v>
      </c>
      <c r="C130" s="6" t="s">
        <v>99</v>
      </c>
      <c r="D130" s="6" t="s">
        <v>98</v>
      </c>
      <c r="E130" s="6" t="s">
        <v>1283</v>
      </c>
      <c r="F130" s="8">
        <v>44846</v>
      </c>
      <c r="G130" s="6" t="s">
        <v>17955</v>
      </c>
      <c r="H130" s="11">
        <v>1</v>
      </c>
    </row>
    <row r="131" spans="1:8" x14ac:dyDescent="0.25">
      <c r="A131">
        <v>128</v>
      </c>
      <c r="B131" t="s">
        <v>9</v>
      </c>
      <c r="C131" s="6" t="s">
        <v>100</v>
      </c>
      <c r="D131" s="6">
        <v>3150</v>
      </c>
      <c r="E131" s="6" t="s">
        <v>1356</v>
      </c>
      <c r="F131" s="8">
        <v>44846</v>
      </c>
      <c r="G131" s="6" t="s">
        <v>17955</v>
      </c>
      <c r="H131" s="11">
        <v>1</v>
      </c>
    </row>
    <row r="132" spans="1:8" x14ac:dyDescent="0.25">
      <c r="A132">
        <v>129</v>
      </c>
      <c r="B132" t="s">
        <v>3109</v>
      </c>
      <c r="C132" s="6" t="s">
        <v>3111</v>
      </c>
      <c r="D132" s="6" t="s">
        <v>3110</v>
      </c>
      <c r="E132" s="6" t="s">
        <v>1283</v>
      </c>
      <c r="F132" s="8">
        <v>44846</v>
      </c>
      <c r="G132" s="6" t="s">
        <v>17955</v>
      </c>
      <c r="H132" s="11">
        <v>1</v>
      </c>
    </row>
    <row r="133" spans="1:8" x14ac:dyDescent="0.25">
      <c r="A133">
        <v>130</v>
      </c>
      <c r="B133" t="s">
        <v>426</v>
      </c>
      <c r="C133" s="6" t="s">
        <v>425</v>
      </c>
      <c r="D133" s="6" t="s">
        <v>424</v>
      </c>
      <c r="E133" s="6" t="s">
        <v>1356</v>
      </c>
      <c r="F133" s="8">
        <v>44846</v>
      </c>
      <c r="G133" s="6" t="s">
        <v>17955</v>
      </c>
      <c r="H133" s="11">
        <v>1</v>
      </c>
    </row>
    <row r="134" spans="1:8" x14ac:dyDescent="0.25">
      <c r="A134">
        <v>131</v>
      </c>
      <c r="B134" t="s">
        <v>875</v>
      </c>
      <c r="C134" s="6" t="s">
        <v>874</v>
      </c>
      <c r="D134" s="6">
        <v>174000</v>
      </c>
      <c r="E134" s="6" t="s">
        <v>1281</v>
      </c>
      <c r="F134" s="8">
        <v>44846</v>
      </c>
      <c r="G134" s="6" t="s">
        <v>17955</v>
      </c>
      <c r="H134" s="11">
        <v>1</v>
      </c>
    </row>
    <row r="135" spans="1:8" x14ac:dyDescent="0.25">
      <c r="A135">
        <v>132</v>
      </c>
      <c r="B135" t="s">
        <v>470</v>
      </c>
      <c r="C135" s="6" t="s">
        <v>469</v>
      </c>
      <c r="D135" s="6" t="s">
        <v>468</v>
      </c>
      <c r="E135" s="6" t="s">
        <v>1283</v>
      </c>
      <c r="F135" s="8">
        <v>44846</v>
      </c>
      <c r="G135" s="6" t="s">
        <v>17955</v>
      </c>
      <c r="H135" s="11">
        <v>1</v>
      </c>
    </row>
    <row r="136" spans="1:8" x14ac:dyDescent="0.25">
      <c r="A136">
        <v>133</v>
      </c>
      <c r="B136" t="s">
        <v>532</v>
      </c>
      <c r="C136" s="6" t="s">
        <v>531</v>
      </c>
      <c r="D136" s="6" t="s">
        <v>530</v>
      </c>
      <c r="E136" s="6" t="s">
        <v>1356</v>
      </c>
      <c r="F136" s="8">
        <v>44846</v>
      </c>
      <c r="G136" s="6" t="s">
        <v>17955</v>
      </c>
      <c r="H136" s="11">
        <v>1</v>
      </c>
    </row>
    <row r="137" spans="1:8" x14ac:dyDescent="0.25">
      <c r="A137">
        <v>134</v>
      </c>
      <c r="B137" t="s">
        <v>17954</v>
      </c>
      <c r="C137" s="6" t="s">
        <v>11066</v>
      </c>
      <c r="D137" s="6">
        <v>219020</v>
      </c>
      <c r="E137" s="6" t="s">
        <v>1362</v>
      </c>
      <c r="F137" s="8">
        <v>44846</v>
      </c>
      <c r="G137" s="6" t="s">
        <v>17955</v>
      </c>
      <c r="H137" s="11">
        <v>1</v>
      </c>
    </row>
    <row r="138" spans="1:8" x14ac:dyDescent="0.25">
      <c r="A138">
        <v>135</v>
      </c>
      <c r="B138" t="s">
        <v>73</v>
      </c>
      <c r="C138" s="6" t="s">
        <v>72</v>
      </c>
      <c r="D138" s="6" t="s">
        <v>71</v>
      </c>
      <c r="E138" s="6" t="s">
        <v>1356</v>
      </c>
      <c r="F138" s="8">
        <v>44846</v>
      </c>
      <c r="G138" s="6" t="s">
        <v>17955</v>
      </c>
      <c r="H138" s="11">
        <v>1</v>
      </c>
    </row>
    <row r="139" spans="1:8" x14ac:dyDescent="0.25">
      <c r="A139">
        <v>136</v>
      </c>
      <c r="B139" t="s">
        <v>238</v>
      </c>
      <c r="C139" s="6" t="s">
        <v>237</v>
      </c>
      <c r="D139" s="6" t="s">
        <v>236</v>
      </c>
      <c r="E139" s="6" t="s">
        <v>1283</v>
      </c>
      <c r="F139" s="8">
        <v>44846</v>
      </c>
      <c r="G139" s="6" t="s">
        <v>17955</v>
      </c>
      <c r="H139" s="11">
        <v>1</v>
      </c>
    </row>
    <row r="140" spans="1:8" x14ac:dyDescent="0.25">
      <c r="A140">
        <v>137</v>
      </c>
      <c r="B140" t="s">
        <v>473</v>
      </c>
      <c r="C140" s="6" t="s">
        <v>472</v>
      </c>
      <c r="D140" s="6" t="s">
        <v>471</v>
      </c>
      <c r="E140" s="6" t="s">
        <v>1356</v>
      </c>
      <c r="F140" s="8">
        <v>44846</v>
      </c>
      <c r="G140" s="6" t="s">
        <v>17955</v>
      </c>
      <c r="H140" s="11">
        <v>1</v>
      </c>
    </row>
    <row r="141" spans="1:8" x14ac:dyDescent="0.25">
      <c r="A141">
        <v>138</v>
      </c>
      <c r="B141" t="s">
        <v>1120</v>
      </c>
      <c r="C141" s="6" t="s">
        <v>1119</v>
      </c>
      <c r="D141" s="6">
        <v>228030</v>
      </c>
      <c r="E141" s="6" t="s">
        <v>1299</v>
      </c>
      <c r="F141" s="8">
        <v>44846</v>
      </c>
      <c r="G141" s="6" t="s">
        <v>17955</v>
      </c>
      <c r="H141" s="11">
        <v>1</v>
      </c>
    </row>
    <row r="142" spans="1:8" x14ac:dyDescent="0.25">
      <c r="A142">
        <v>139</v>
      </c>
      <c r="B142" t="s">
        <v>56</v>
      </c>
      <c r="C142" s="6" t="s">
        <v>97</v>
      </c>
      <c r="D142" s="6" t="s">
        <v>96</v>
      </c>
      <c r="E142" s="6" t="s">
        <v>1356</v>
      </c>
      <c r="F142" s="8">
        <v>44846</v>
      </c>
      <c r="G142" s="6" t="s">
        <v>17955</v>
      </c>
      <c r="H142" s="11">
        <v>1</v>
      </c>
    </row>
    <row r="143" spans="1:8" x14ac:dyDescent="0.25">
      <c r="A143">
        <v>140</v>
      </c>
      <c r="B143" t="s">
        <v>965</v>
      </c>
      <c r="C143" s="6" t="s">
        <v>964</v>
      </c>
      <c r="D143" s="6" t="s">
        <v>963</v>
      </c>
      <c r="E143" s="6" t="s">
        <v>1356</v>
      </c>
      <c r="F143" s="8">
        <v>44846</v>
      </c>
      <c r="G143" s="6" t="s">
        <v>17955</v>
      </c>
      <c r="H143" s="11">
        <v>1</v>
      </c>
    </row>
    <row r="144" spans="1:8" x14ac:dyDescent="0.25">
      <c r="A144">
        <v>141</v>
      </c>
      <c r="B144" t="s">
        <v>1155</v>
      </c>
      <c r="C144" s="6" t="s">
        <v>1154</v>
      </c>
      <c r="D144" s="6" t="s">
        <v>1153</v>
      </c>
      <c r="E144" s="6" t="s">
        <v>1356</v>
      </c>
      <c r="F144" s="8">
        <v>44846</v>
      </c>
      <c r="G144" s="6" t="s">
        <v>17955</v>
      </c>
      <c r="H144" s="11">
        <v>1</v>
      </c>
    </row>
    <row r="145" spans="1:8" x14ac:dyDescent="0.25">
      <c r="A145">
        <v>142</v>
      </c>
      <c r="B145" t="s">
        <v>847</v>
      </c>
      <c r="C145" s="6" t="s">
        <v>846</v>
      </c>
      <c r="D145" s="6">
        <v>657000</v>
      </c>
      <c r="E145" s="6" t="s">
        <v>1281</v>
      </c>
      <c r="F145" s="8">
        <v>44846</v>
      </c>
      <c r="G145" s="6" t="s">
        <v>17955</v>
      </c>
      <c r="H145" s="11">
        <v>1</v>
      </c>
    </row>
    <row r="146" spans="1:8" x14ac:dyDescent="0.25">
      <c r="A146">
        <v>143</v>
      </c>
      <c r="B146" t="s">
        <v>741</v>
      </c>
      <c r="C146" s="6" t="s">
        <v>740</v>
      </c>
      <c r="D146" s="6">
        <v>84170</v>
      </c>
      <c r="E146" s="6" t="s">
        <v>1356</v>
      </c>
      <c r="F146" s="8">
        <v>44846</v>
      </c>
      <c r="G146" s="6" t="s">
        <v>17955</v>
      </c>
      <c r="H146" s="11">
        <v>1</v>
      </c>
    </row>
    <row r="147" spans="1:8" x14ac:dyDescent="0.25">
      <c r="A147">
        <v>144</v>
      </c>
      <c r="B147" t="s">
        <v>467</v>
      </c>
      <c r="C147" s="6" t="s">
        <v>466</v>
      </c>
      <c r="D147" s="6">
        <v>84190</v>
      </c>
      <c r="E147" s="6" t="s">
        <v>1362</v>
      </c>
      <c r="F147" s="8">
        <v>44846</v>
      </c>
      <c r="G147" s="6" t="s">
        <v>17955</v>
      </c>
      <c r="H147" s="11">
        <v>1</v>
      </c>
    </row>
    <row r="148" spans="1:8" x14ac:dyDescent="0.25">
      <c r="A148">
        <v>145</v>
      </c>
      <c r="B148" t="s">
        <v>275</v>
      </c>
      <c r="C148" s="6" t="s">
        <v>274</v>
      </c>
      <c r="D148" s="6">
        <v>26170</v>
      </c>
      <c r="E148" s="6" t="s">
        <v>1356</v>
      </c>
      <c r="F148" s="8">
        <v>44846</v>
      </c>
      <c r="G148" s="6" t="s">
        <v>17955</v>
      </c>
      <c r="H148" s="11">
        <v>1</v>
      </c>
    </row>
    <row r="149" spans="1:8" x14ac:dyDescent="0.25">
      <c r="A149">
        <v>146</v>
      </c>
      <c r="B149" t="s">
        <v>15602</v>
      </c>
      <c r="C149" s="6" t="s">
        <v>15603</v>
      </c>
      <c r="D149" s="6">
        <v>397019</v>
      </c>
      <c r="E149" s="6" t="s">
        <v>1356</v>
      </c>
      <c r="F149" s="8">
        <v>44849</v>
      </c>
      <c r="G149" s="6" t="s">
        <v>17882</v>
      </c>
      <c r="H149" s="11">
        <v>1</v>
      </c>
    </row>
    <row r="150" spans="1:8" x14ac:dyDescent="0.25">
      <c r="A150">
        <v>147</v>
      </c>
      <c r="B150" t="s">
        <v>34</v>
      </c>
      <c r="C150" s="6" t="s">
        <v>1185</v>
      </c>
      <c r="D150" s="6">
        <v>417070</v>
      </c>
      <c r="E150" s="6" t="s">
        <v>1356</v>
      </c>
      <c r="F150" s="8">
        <v>44849</v>
      </c>
      <c r="G150" s="6" t="s">
        <v>17882</v>
      </c>
      <c r="H150" s="11">
        <v>1</v>
      </c>
    </row>
    <row r="151" spans="1:8" x14ac:dyDescent="0.25">
      <c r="A151">
        <v>148</v>
      </c>
      <c r="B151" t="s">
        <v>458</v>
      </c>
      <c r="C151" s="6" t="s">
        <v>457</v>
      </c>
      <c r="D151" s="6">
        <v>24072</v>
      </c>
      <c r="E151" s="6" t="s">
        <v>1356</v>
      </c>
      <c r="F151" s="8">
        <v>44849</v>
      </c>
      <c r="G151" s="6" t="s">
        <v>17882</v>
      </c>
      <c r="H151" s="11">
        <v>1</v>
      </c>
    </row>
    <row r="152" spans="1:8" x14ac:dyDescent="0.25">
      <c r="A152">
        <v>149</v>
      </c>
      <c r="B152" t="s">
        <v>822</v>
      </c>
      <c r="C152" s="6" t="s">
        <v>821</v>
      </c>
      <c r="D152" s="6" t="s">
        <v>820</v>
      </c>
      <c r="E152" s="6" t="s">
        <v>1362</v>
      </c>
      <c r="F152" s="8">
        <v>44849</v>
      </c>
      <c r="G152" s="6" t="s">
        <v>17882</v>
      </c>
      <c r="H152" s="11">
        <v>1</v>
      </c>
    </row>
    <row r="153" spans="1:8" x14ac:dyDescent="0.25">
      <c r="A153">
        <v>150</v>
      </c>
      <c r="B153" t="s">
        <v>791</v>
      </c>
      <c r="C153" s="6" t="s">
        <v>790</v>
      </c>
      <c r="D153" s="6">
        <v>91301</v>
      </c>
      <c r="E153" s="6" t="s">
        <v>1299</v>
      </c>
      <c r="F153" s="8">
        <v>44849</v>
      </c>
      <c r="G153" s="6" t="s">
        <v>17882</v>
      </c>
      <c r="H153" s="11">
        <v>1</v>
      </c>
    </row>
    <row r="154" spans="1:8" x14ac:dyDescent="0.25">
      <c r="A154">
        <v>151</v>
      </c>
      <c r="B154" t="s">
        <v>1242</v>
      </c>
      <c r="C154" s="6" t="s">
        <v>1241</v>
      </c>
      <c r="D154" s="6" t="s">
        <v>1240</v>
      </c>
      <c r="E154" s="6" t="s">
        <v>1356</v>
      </c>
      <c r="F154" s="8">
        <v>44849</v>
      </c>
      <c r="G154" s="6" t="s">
        <v>17882</v>
      </c>
      <c r="H154" s="11">
        <v>1</v>
      </c>
    </row>
    <row r="155" spans="1:8" x14ac:dyDescent="0.25">
      <c r="A155">
        <v>152</v>
      </c>
      <c r="B155" t="s">
        <v>835</v>
      </c>
      <c r="C155" s="6" t="s">
        <v>834</v>
      </c>
      <c r="D155" s="6" t="s">
        <v>833</v>
      </c>
      <c r="E155" s="6" t="s">
        <v>1356</v>
      </c>
      <c r="F155" s="8">
        <v>44849</v>
      </c>
      <c r="G155" s="6" t="s">
        <v>17882</v>
      </c>
      <c r="H155" s="11">
        <v>1</v>
      </c>
    </row>
    <row r="156" spans="1:8" x14ac:dyDescent="0.25">
      <c r="A156">
        <v>153</v>
      </c>
      <c r="B156" t="s">
        <v>8</v>
      </c>
      <c r="C156" s="6" t="s">
        <v>450</v>
      </c>
      <c r="D156" s="6" t="s">
        <v>449</v>
      </c>
      <c r="E156" s="6" t="s">
        <v>1283</v>
      </c>
      <c r="F156" s="8">
        <v>44849</v>
      </c>
      <c r="G156" s="6" t="s">
        <v>17882</v>
      </c>
      <c r="H156" s="11">
        <v>1</v>
      </c>
    </row>
    <row r="157" spans="1:8" x14ac:dyDescent="0.25">
      <c r="A157">
        <v>154</v>
      </c>
      <c r="B157" t="s">
        <v>51</v>
      </c>
      <c r="C157" s="6" t="s">
        <v>1078</v>
      </c>
      <c r="D157" s="6" t="s">
        <v>1077</v>
      </c>
      <c r="E157" s="6" t="s">
        <v>1362</v>
      </c>
      <c r="F157" s="8">
        <v>44849</v>
      </c>
      <c r="G157" s="6" t="s">
        <v>17882</v>
      </c>
      <c r="H157" s="11">
        <v>1</v>
      </c>
    </row>
    <row r="158" spans="1:8" x14ac:dyDescent="0.25">
      <c r="A158">
        <v>155</v>
      </c>
      <c r="B158" t="s">
        <v>770</v>
      </c>
      <c r="C158" s="6" t="s">
        <v>769</v>
      </c>
      <c r="D158" s="6" t="s">
        <v>768</v>
      </c>
      <c r="E158" s="6" t="s">
        <v>1356</v>
      </c>
      <c r="F158" s="8">
        <v>44849</v>
      </c>
      <c r="G158" s="6" t="s">
        <v>17882</v>
      </c>
      <c r="H158" s="11">
        <v>1</v>
      </c>
    </row>
    <row r="159" spans="1:8" x14ac:dyDescent="0.25">
      <c r="A159">
        <v>156</v>
      </c>
      <c r="B159" t="s">
        <v>118</v>
      </c>
      <c r="C159" s="6" t="s">
        <v>117</v>
      </c>
      <c r="D159" s="6" t="s">
        <v>116</v>
      </c>
      <c r="E159" s="6" t="s">
        <v>1356</v>
      </c>
      <c r="F159" s="8">
        <v>44849</v>
      </c>
      <c r="G159" s="6" t="s">
        <v>17882</v>
      </c>
      <c r="H159" s="11">
        <v>1</v>
      </c>
    </row>
    <row r="160" spans="1:8" x14ac:dyDescent="0.25">
      <c r="A160">
        <v>157</v>
      </c>
      <c r="B160" t="s">
        <v>30</v>
      </c>
      <c r="C160" s="6" t="s">
        <v>886</v>
      </c>
      <c r="D160" s="6" t="s">
        <v>885</v>
      </c>
      <c r="E160" s="6" t="s">
        <v>1356</v>
      </c>
      <c r="F160" s="8">
        <v>44849</v>
      </c>
      <c r="G160" s="6" t="s">
        <v>17882</v>
      </c>
      <c r="H160" s="11">
        <v>1</v>
      </c>
    </row>
    <row r="161" spans="1:8" x14ac:dyDescent="0.25">
      <c r="A161">
        <v>158</v>
      </c>
      <c r="B161" t="s">
        <v>11</v>
      </c>
      <c r="C161" s="6" t="s">
        <v>1024</v>
      </c>
      <c r="D161" s="6" t="s">
        <v>1023</v>
      </c>
      <c r="E161" s="6" t="s">
        <v>1356</v>
      </c>
      <c r="F161" s="8">
        <v>44849</v>
      </c>
      <c r="G161" s="6" t="s">
        <v>17882</v>
      </c>
      <c r="H161" s="11">
        <v>1</v>
      </c>
    </row>
    <row r="162" spans="1:8" x14ac:dyDescent="0.25">
      <c r="A162">
        <v>159</v>
      </c>
      <c r="B162" t="s">
        <v>15</v>
      </c>
      <c r="C162" s="6" t="s">
        <v>527</v>
      </c>
      <c r="D162" s="6" t="s">
        <v>526</v>
      </c>
      <c r="E162" s="6" t="s">
        <v>1356</v>
      </c>
      <c r="F162" s="8">
        <v>44849</v>
      </c>
      <c r="G162" s="6" t="s">
        <v>17882</v>
      </c>
      <c r="H162" s="11">
        <v>1</v>
      </c>
    </row>
    <row r="163" spans="1:8" x14ac:dyDescent="0.25">
      <c r="A163">
        <v>160</v>
      </c>
      <c r="B163" t="s">
        <v>1264</v>
      </c>
      <c r="C163" s="6" t="s">
        <v>1263</v>
      </c>
      <c r="D163" s="6" t="s">
        <v>1262</v>
      </c>
      <c r="E163" s="6" t="s">
        <v>1356</v>
      </c>
      <c r="F163" s="8">
        <v>44849</v>
      </c>
      <c r="G163" s="6" t="s">
        <v>17882</v>
      </c>
      <c r="H163" s="11">
        <v>1</v>
      </c>
    </row>
    <row r="164" spans="1:8" x14ac:dyDescent="0.25">
      <c r="A164">
        <v>161</v>
      </c>
      <c r="B164" t="s">
        <v>1049</v>
      </c>
      <c r="C164" s="6" t="s">
        <v>1048</v>
      </c>
      <c r="D164" s="6" t="s">
        <v>1047</v>
      </c>
      <c r="E164" s="6" t="s">
        <v>1356</v>
      </c>
      <c r="F164" s="8">
        <v>44849</v>
      </c>
      <c r="G164" s="6" t="s">
        <v>17882</v>
      </c>
      <c r="H164" s="11">
        <v>1</v>
      </c>
    </row>
    <row r="165" spans="1:8" x14ac:dyDescent="0.25">
      <c r="A165">
        <v>162</v>
      </c>
      <c r="B165" t="s">
        <v>15442</v>
      </c>
      <c r="C165" s="6" t="s">
        <v>15443</v>
      </c>
      <c r="D165" s="6">
        <v>127100</v>
      </c>
      <c r="E165" s="6" t="s">
        <v>1362</v>
      </c>
      <c r="F165" s="8">
        <v>44849</v>
      </c>
      <c r="G165" s="6" t="s">
        <v>17882</v>
      </c>
      <c r="H165" s="11">
        <v>1</v>
      </c>
    </row>
    <row r="166" spans="1:8" x14ac:dyDescent="0.25">
      <c r="A166">
        <v>163</v>
      </c>
      <c r="B166" t="s">
        <v>10372</v>
      </c>
      <c r="C166" s="6" t="s">
        <v>10373</v>
      </c>
      <c r="D166" s="6">
        <v>84160</v>
      </c>
      <c r="E166" s="6" t="s">
        <v>1283</v>
      </c>
      <c r="F166" s="8">
        <v>44849</v>
      </c>
      <c r="G166" s="6" t="s">
        <v>17882</v>
      </c>
      <c r="H166" s="11">
        <v>1</v>
      </c>
    </row>
    <row r="167" spans="1:8" x14ac:dyDescent="0.25">
      <c r="A167">
        <v>164</v>
      </c>
      <c r="B167" t="s">
        <v>607</v>
      </c>
      <c r="C167" s="6" t="s">
        <v>606</v>
      </c>
      <c r="D167" s="6">
        <v>589350</v>
      </c>
      <c r="E167" s="6" t="s">
        <v>1283</v>
      </c>
      <c r="F167" s="8">
        <v>44849</v>
      </c>
      <c r="G167" s="6" t="s">
        <v>17882</v>
      </c>
      <c r="H167" s="11">
        <v>1</v>
      </c>
    </row>
    <row r="168" spans="1:8" x14ac:dyDescent="0.25">
      <c r="A168">
        <v>165</v>
      </c>
      <c r="B168" t="s">
        <v>28</v>
      </c>
      <c r="C168" s="6" t="s">
        <v>321</v>
      </c>
      <c r="D168" s="6">
        <v>31160</v>
      </c>
      <c r="E168" s="6" t="s">
        <v>1356</v>
      </c>
      <c r="F168" s="8">
        <v>44849</v>
      </c>
      <c r="G168" s="6" t="s">
        <v>17882</v>
      </c>
      <c r="H168" s="11">
        <v>1</v>
      </c>
    </row>
    <row r="169" spans="1:8" x14ac:dyDescent="0.25">
      <c r="A169">
        <v>166</v>
      </c>
      <c r="B169" t="s">
        <v>12</v>
      </c>
      <c r="C169" s="6" t="s">
        <v>793</v>
      </c>
      <c r="D169" s="6" t="s">
        <v>792</v>
      </c>
      <c r="E169" s="6" t="s">
        <v>1356</v>
      </c>
      <c r="F169" s="8">
        <v>44849</v>
      </c>
      <c r="G169" s="6" t="s">
        <v>17882</v>
      </c>
      <c r="H169" s="11">
        <v>1</v>
      </c>
    </row>
    <row r="170" spans="1:8" x14ac:dyDescent="0.25">
      <c r="A170">
        <v>167</v>
      </c>
      <c r="B170" t="s">
        <v>11143</v>
      </c>
      <c r="C170" s="6" t="s">
        <v>11144</v>
      </c>
      <c r="D170" s="6">
        <v>91311</v>
      </c>
      <c r="E170" s="6" t="s">
        <v>1283</v>
      </c>
      <c r="F170" s="8">
        <v>44849</v>
      </c>
      <c r="G170" s="6" t="s">
        <v>17882</v>
      </c>
      <c r="H170" s="11">
        <v>1</v>
      </c>
    </row>
    <row r="171" spans="1:8" x14ac:dyDescent="0.25">
      <c r="A171">
        <v>168</v>
      </c>
      <c r="B171" t="s">
        <v>746</v>
      </c>
      <c r="C171" s="6" t="s">
        <v>745</v>
      </c>
      <c r="D171" s="6" t="s">
        <v>744</v>
      </c>
      <c r="E171" s="6" t="s">
        <v>1356</v>
      </c>
      <c r="F171" s="8">
        <v>44849</v>
      </c>
      <c r="G171" s="6" t="s">
        <v>17882</v>
      </c>
      <c r="H171" s="11">
        <v>1</v>
      </c>
    </row>
    <row r="172" spans="1:8" x14ac:dyDescent="0.25">
      <c r="A172">
        <v>169</v>
      </c>
      <c r="B172" t="s">
        <v>962</v>
      </c>
      <c r="C172" s="6" t="s">
        <v>961</v>
      </c>
      <c r="D172" s="6">
        <v>382099</v>
      </c>
      <c r="E172" s="6" t="s">
        <v>1362</v>
      </c>
      <c r="F172" s="8">
        <v>44849</v>
      </c>
      <c r="G172" s="6" t="s">
        <v>17882</v>
      </c>
      <c r="H172" s="11">
        <v>1</v>
      </c>
    </row>
    <row r="173" spans="1:8" x14ac:dyDescent="0.25">
      <c r="A173">
        <v>170</v>
      </c>
      <c r="B173" t="s">
        <v>352</v>
      </c>
      <c r="C173" s="6" t="s">
        <v>351</v>
      </c>
      <c r="D173" s="6" t="s">
        <v>350</v>
      </c>
      <c r="E173" s="6" t="s">
        <v>1283</v>
      </c>
      <c r="F173" s="8">
        <v>44849</v>
      </c>
      <c r="G173" s="6" t="s">
        <v>17882</v>
      </c>
      <c r="H173" s="11">
        <v>1</v>
      </c>
    </row>
    <row r="174" spans="1:8" x14ac:dyDescent="0.25">
      <c r="A174">
        <v>171</v>
      </c>
      <c r="B174" t="s">
        <v>799</v>
      </c>
      <c r="C174" s="6" t="s">
        <v>798</v>
      </c>
      <c r="D174" s="6" t="s">
        <v>797</v>
      </c>
      <c r="E174" s="6" t="s">
        <v>1356</v>
      </c>
      <c r="F174" s="8">
        <v>44849</v>
      </c>
      <c r="G174" s="6" t="s">
        <v>17882</v>
      </c>
      <c r="H174" s="11">
        <v>1</v>
      </c>
    </row>
    <row r="175" spans="1:8" x14ac:dyDescent="0.25">
      <c r="A175">
        <v>172</v>
      </c>
      <c r="B175" t="s">
        <v>600</v>
      </c>
      <c r="C175" s="6" t="s">
        <v>599</v>
      </c>
      <c r="D175" s="6" t="s">
        <v>598</v>
      </c>
      <c r="E175" s="6" t="s">
        <v>1356</v>
      </c>
      <c r="F175" s="8">
        <v>44849</v>
      </c>
      <c r="G175" s="6" t="s">
        <v>17882</v>
      </c>
      <c r="H175" s="11">
        <v>1</v>
      </c>
    </row>
    <row r="176" spans="1:8" x14ac:dyDescent="0.25">
      <c r="A176">
        <v>173</v>
      </c>
      <c r="B176" t="s">
        <v>9674</v>
      </c>
      <c r="C176" s="6" t="s">
        <v>691</v>
      </c>
      <c r="D176" s="6" t="s">
        <v>690</v>
      </c>
      <c r="E176" s="6" t="s">
        <v>1356</v>
      </c>
      <c r="F176" s="8">
        <v>44849</v>
      </c>
      <c r="G176" s="6" t="s">
        <v>17882</v>
      </c>
      <c r="H176" s="11">
        <v>1</v>
      </c>
    </row>
    <row r="177" spans="1:8" x14ac:dyDescent="0.25">
      <c r="A177">
        <v>174</v>
      </c>
      <c r="B177" t="s">
        <v>1039</v>
      </c>
      <c r="C177" s="6" t="s">
        <v>1038</v>
      </c>
      <c r="D177" s="6" t="s">
        <v>1037</v>
      </c>
      <c r="E177" s="6" t="s">
        <v>1283</v>
      </c>
      <c r="F177" s="8">
        <v>44849</v>
      </c>
      <c r="G177" s="6" t="s">
        <v>17882</v>
      </c>
      <c r="H177" s="11">
        <v>1</v>
      </c>
    </row>
    <row r="178" spans="1:8" x14ac:dyDescent="0.25">
      <c r="A178">
        <v>175</v>
      </c>
      <c r="B178" t="s">
        <v>408</v>
      </c>
      <c r="C178" s="6" t="s">
        <v>407</v>
      </c>
      <c r="D178" s="6">
        <v>374040</v>
      </c>
      <c r="E178" s="6" t="s">
        <v>1283</v>
      </c>
      <c r="F178" s="8">
        <v>44849</v>
      </c>
      <c r="G178" s="6" t="s">
        <v>17882</v>
      </c>
      <c r="H178" s="11">
        <v>1</v>
      </c>
    </row>
    <row r="179" spans="1:8" x14ac:dyDescent="0.25">
      <c r="A179">
        <v>176</v>
      </c>
      <c r="B179" t="s">
        <v>33</v>
      </c>
      <c r="C179" s="6" t="s">
        <v>952</v>
      </c>
      <c r="D179" s="6" t="s">
        <v>951</v>
      </c>
      <c r="E179" s="6" t="s">
        <v>1356</v>
      </c>
      <c r="F179" s="8">
        <v>44849</v>
      </c>
      <c r="G179" s="6" t="s">
        <v>17882</v>
      </c>
      <c r="H179" s="11">
        <v>1</v>
      </c>
    </row>
    <row r="180" spans="1:8" x14ac:dyDescent="0.25">
      <c r="A180">
        <v>177</v>
      </c>
      <c r="B180" t="s">
        <v>515</v>
      </c>
      <c r="C180" s="6" t="s">
        <v>514</v>
      </c>
      <c r="D180" s="6">
        <v>622080</v>
      </c>
      <c r="E180" s="6" t="s">
        <v>1356</v>
      </c>
      <c r="F180" s="8">
        <v>44849</v>
      </c>
      <c r="G180" s="6" t="s">
        <v>17882</v>
      </c>
      <c r="H180" s="11">
        <v>1</v>
      </c>
    </row>
    <row r="181" spans="1:8" x14ac:dyDescent="0.25">
      <c r="A181">
        <v>178</v>
      </c>
      <c r="B181" t="s">
        <v>388</v>
      </c>
      <c r="C181" s="6" t="s">
        <v>387</v>
      </c>
      <c r="D181" s="6">
        <v>41060</v>
      </c>
      <c r="E181" s="6" t="s">
        <v>1356</v>
      </c>
      <c r="F181" s="8">
        <v>44849</v>
      </c>
      <c r="G181" s="6" t="s">
        <v>17882</v>
      </c>
      <c r="H181" s="11">
        <v>1</v>
      </c>
    </row>
    <row r="182" spans="1:8" x14ac:dyDescent="0.25">
      <c r="A182">
        <v>179</v>
      </c>
      <c r="B182" t="s">
        <v>802</v>
      </c>
      <c r="C182" s="6" t="s">
        <v>801</v>
      </c>
      <c r="D182" s="6" t="s">
        <v>800</v>
      </c>
      <c r="E182" s="6" t="s">
        <v>1356</v>
      </c>
      <c r="F182" s="8">
        <v>44849</v>
      </c>
      <c r="G182" s="6" t="s">
        <v>17882</v>
      </c>
      <c r="H182" s="11">
        <v>1</v>
      </c>
    </row>
    <row r="183" spans="1:8" x14ac:dyDescent="0.25">
      <c r="A183">
        <v>180</v>
      </c>
      <c r="B183" t="s">
        <v>17</v>
      </c>
      <c r="C183" s="6" t="s">
        <v>342</v>
      </c>
      <c r="D183" s="6" t="s">
        <v>341</v>
      </c>
      <c r="E183" s="6" t="s">
        <v>1356</v>
      </c>
      <c r="F183" s="8">
        <v>44849</v>
      </c>
      <c r="G183" s="6" t="s">
        <v>17882</v>
      </c>
      <c r="H183" s="11">
        <v>1</v>
      </c>
    </row>
    <row r="184" spans="1:8" x14ac:dyDescent="0.25">
      <c r="A184">
        <v>181</v>
      </c>
      <c r="B184" t="s">
        <v>18</v>
      </c>
      <c r="C184" s="6" t="s">
        <v>639</v>
      </c>
      <c r="D184" s="6" t="s">
        <v>638</v>
      </c>
      <c r="E184" s="6" t="s">
        <v>1356</v>
      </c>
      <c r="F184" s="8">
        <v>44849</v>
      </c>
      <c r="G184" s="6" t="s">
        <v>17882</v>
      </c>
      <c r="H184" s="11">
        <v>1</v>
      </c>
    </row>
    <row r="185" spans="1:8" x14ac:dyDescent="0.25">
      <c r="A185">
        <v>182</v>
      </c>
      <c r="B185" t="s">
        <v>1085</v>
      </c>
      <c r="C185" s="6" t="s">
        <v>1084</v>
      </c>
      <c r="D185" s="6">
        <v>126770</v>
      </c>
      <c r="E185" s="6" t="s">
        <v>1356</v>
      </c>
      <c r="F185" s="8">
        <v>44849</v>
      </c>
      <c r="G185" s="6" t="s">
        <v>17882</v>
      </c>
      <c r="H185" s="11">
        <v>1</v>
      </c>
    </row>
    <row r="186" spans="1:8" x14ac:dyDescent="0.25">
      <c r="A186">
        <v>183</v>
      </c>
      <c r="B186" t="s">
        <v>989</v>
      </c>
      <c r="C186" s="6" t="s">
        <v>988</v>
      </c>
      <c r="D186" s="6" t="s">
        <v>987</v>
      </c>
      <c r="E186" s="6" t="s">
        <v>1283</v>
      </c>
      <c r="F186" s="8">
        <v>44849</v>
      </c>
      <c r="G186" s="6" t="s">
        <v>17882</v>
      </c>
      <c r="H186" s="11">
        <v>1</v>
      </c>
    </row>
    <row r="187" spans="1:8" x14ac:dyDescent="0.25">
      <c r="A187">
        <v>184</v>
      </c>
      <c r="B187" t="s">
        <v>1143</v>
      </c>
      <c r="C187" s="6" t="s">
        <v>1142</v>
      </c>
      <c r="D187" s="6" t="s">
        <v>1141</v>
      </c>
      <c r="E187" s="6" t="s">
        <v>1356</v>
      </c>
      <c r="F187" s="8">
        <v>44849</v>
      </c>
      <c r="G187" s="6" t="s">
        <v>17882</v>
      </c>
      <c r="H187" s="11">
        <v>1</v>
      </c>
    </row>
    <row r="188" spans="1:8" x14ac:dyDescent="0.25">
      <c r="A188">
        <v>185</v>
      </c>
      <c r="B188" t="s">
        <v>21</v>
      </c>
      <c r="C188" s="6" t="s">
        <v>1033</v>
      </c>
      <c r="D188" s="6">
        <v>124010</v>
      </c>
      <c r="E188" s="6" t="s">
        <v>1356</v>
      </c>
      <c r="F188" s="8">
        <v>44849</v>
      </c>
      <c r="G188" s="6" t="s">
        <v>17882</v>
      </c>
      <c r="H188" s="11">
        <v>1</v>
      </c>
    </row>
    <row r="189" spans="1:8" x14ac:dyDescent="0.25">
      <c r="A189">
        <v>186</v>
      </c>
      <c r="B189" t="s">
        <v>47</v>
      </c>
      <c r="C189" s="6" t="s">
        <v>177</v>
      </c>
      <c r="D189" s="6" t="s">
        <v>176</v>
      </c>
      <c r="E189" s="6" t="s">
        <v>1356</v>
      </c>
      <c r="F189" s="8">
        <v>44849</v>
      </c>
      <c r="G189" s="6" t="s">
        <v>17882</v>
      </c>
      <c r="H189" s="11">
        <v>1</v>
      </c>
    </row>
    <row r="190" spans="1:8" x14ac:dyDescent="0.25">
      <c r="A190">
        <v>187</v>
      </c>
      <c r="B190" t="s">
        <v>20</v>
      </c>
      <c r="C190" s="6" t="s">
        <v>645</v>
      </c>
      <c r="D190" s="6" t="s">
        <v>644</v>
      </c>
      <c r="E190" s="6" t="s">
        <v>1356</v>
      </c>
      <c r="F190" s="8">
        <v>44849</v>
      </c>
      <c r="G190" s="6" t="s">
        <v>17882</v>
      </c>
      <c r="H190" s="11">
        <v>1</v>
      </c>
    </row>
    <row r="191" spans="1:8" x14ac:dyDescent="0.25">
      <c r="A191">
        <v>188</v>
      </c>
      <c r="B191" t="s">
        <v>764</v>
      </c>
      <c r="C191" s="6" t="s">
        <v>763</v>
      </c>
      <c r="D191" s="6" t="s">
        <v>762</v>
      </c>
      <c r="E191" s="6" t="s">
        <v>1283</v>
      </c>
      <c r="F191" s="8">
        <v>44849</v>
      </c>
      <c r="G191" s="6" t="s">
        <v>17882</v>
      </c>
      <c r="H191" s="11">
        <v>1</v>
      </c>
    </row>
    <row r="192" spans="1:8" x14ac:dyDescent="0.25">
      <c r="A192">
        <v>189</v>
      </c>
      <c r="B192" t="s">
        <v>859</v>
      </c>
      <c r="C192" s="6" t="s">
        <v>858</v>
      </c>
      <c r="D192" s="6" t="s">
        <v>857</v>
      </c>
      <c r="E192" s="6" t="s">
        <v>1283</v>
      </c>
      <c r="F192" s="8">
        <v>44849</v>
      </c>
      <c r="G192" s="6" t="s">
        <v>17882</v>
      </c>
      <c r="H192" s="11">
        <v>1</v>
      </c>
    </row>
    <row r="193" spans="1:8" x14ac:dyDescent="0.25">
      <c r="A193">
        <v>190</v>
      </c>
      <c r="B193" t="s">
        <v>16086</v>
      </c>
      <c r="C193" s="6" t="s">
        <v>16087</v>
      </c>
      <c r="D193" s="6">
        <v>937039</v>
      </c>
      <c r="E193" s="6" t="s">
        <v>1328</v>
      </c>
      <c r="F193" s="8">
        <v>44849</v>
      </c>
      <c r="G193" s="6" t="s">
        <v>17882</v>
      </c>
      <c r="H193" s="11">
        <v>1</v>
      </c>
    </row>
    <row r="194" spans="1:8" x14ac:dyDescent="0.25">
      <c r="A194">
        <v>191</v>
      </c>
      <c r="B194" t="s">
        <v>147</v>
      </c>
      <c r="C194" s="6" t="s">
        <v>146</v>
      </c>
      <c r="D194" s="6" t="s">
        <v>145</v>
      </c>
      <c r="E194" s="6" t="s">
        <v>1283</v>
      </c>
      <c r="F194" s="8">
        <v>44849</v>
      </c>
      <c r="G194" s="6" t="s">
        <v>17882</v>
      </c>
      <c r="H194" s="11">
        <v>1</v>
      </c>
    </row>
    <row r="195" spans="1:8" x14ac:dyDescent="0.25">
      <c r="A195">
        <v>192</v>
      </c>
      <c r="B195" t="s">
        <v>510</v>
      </c>
      <c r="C195" s="6" t="s">
        <v>509</v>
      </c>
      <c r="D195" s="6" t="s">
        <v>508</v>
      </c>
      <c r="E195" s="6" t="s">
        <v>1356</v>
      </c>
      <c r="F195" s="8">
        <v>44849</v>
      </c>
      <c r="G195" s="6" t="s">
        <v>17882</v>
      </c>
      <c r="H195" s="11">
        <v>1</v>
      </c>
    </row>
    <row r="196" spans="1:8" x14ac:dyDescent="0.25">
      <c r="A196">
        <v>193</v>
      </c>
      <c r="B196" t="s">
        <v>1031</v>
      </c>
      <c r="C196" s="6" t="s">
        <v>1030</v>
      </c>
      <c r="D196" s="6" t="s">
        <v>1029</v>
      </c>
      <c r="E196" s="6" t="s">
        <v>1356</v>
      </c>
      <c r="F196" s="8">
        <v>44849</v>
      </c>
      <c r="G196" s="6" t="s">
        <v>17882</v>
      </c>
      <c r="H196" s="11">
        <v>1</v>
      </c>
    </row>
    <row r="197" spans="1:8" x14ac:dyDescent="0.25">
      <c r="A197">
        <v>194</v>
      </c>
      <c r="B197" t="s">
        <v>423</v>
      </c>
      <c r="C197" s="6" t="s">
        <v>422</v>
      </c>
      <c r="D197" s="6" t="s">
        <v>421</v>
      </c>
      <c r="E197" s="6" t="s">
        <v>1283</v>
      </c>
      <c r="F197" s="8">
        <v>44849</v>
      </c>
      <c r="G197" s="6" t="s">
        <v>17882</v>
      </c>
      <c r="H197" s="11">
        <v>1</v>
      </c>
    </row>
    <row r="198" spans="1:8" x14ac:dyDescent="0.25">
      <c r="A198">
        <v>195</v>
      </c>
      <c r="B198" t="s">
        <v>922</v>
      </c>
      <c r="C198" s="6" t="s">
        <v>921</v>
      </c>
      <c r="D198" s="6">
        <v>362010</v>
      </c>
      <c r="E198" s="6" t="s">
        <v>1356</v>
      </c>
      <c r="F198" s="8">
        <v>44849</v>
      </c>
      <c r="G198" s="6" t="s">
        <v>17882</v>
      </c>
      <c r="H198" s="11">
        <v>1</v>
      </c>
    </row>
    <row r="199" spans="1:8" x14ac:dyDescent="0.25">
      <c r="A199">
        <v>196</v>
      </c>
      <c r="B199" t="s">
        <v>208</v>
      </c>
      <c r="C199" s="6" t="s">
        <v>207</v>
      </c>
      <c r="D199" s="6" t="s">
        <v>206</v>
      </c>
      <c r="E199" s="6" t="s">
        <v>1283</v>
      </c>
      <c r="F199" s="8">
        <v>44849</v>
      </c>
      <c r="G199" s="6" t="s">
        <v>17882</v>
      </c>
      <c r="H199" s="11">
        <v>1</v>
      </c>
    </row>
    <row r="200" spans="1:8" x14ac:dyDescent="0.25">
      <c r="A200">
        <v>197</v>
      </c>
      <c r="B200" t="s">
        <v>453</v>
      </c>
      <c r="C200" s="6" t="s">
        <v>452</v>
      </c>
      <c r="D200" s="6" t="s">
        <v>451</v>
      </c>
      <c r="E200" s="6" t="s">
        <v>1356</v>
      </c>
      <c r="F200" s="8">
        <v>44849</v>
      </c>
      <c r="G200" s="6" t="s">
        <v>17882</v>
      </c>
      <c r="H200" s="11">
        <v>1</v>
      </c>
    </row>
    <row r="201" spans="1:8" x14ac:dyDescent="0.25">
      <c r="A201">
        <v>198</v>
      </c>
      <c r="B201" t="s">
        <v>977</v>
      </c>
      <c r="C201" s="6" t="s">
        <v>976</v>
      </c>
      <c r="D201" s="6">
        <v>425110</v>
      </c>
      <c r="E201" s="6" t="s">
        <v>1283</v>
      </c>
      <c r="F201" s="8">
        <v>44849</v>
      </c>
      <c r="G201" s="6" t="s">
        <v>17882</v>
      </c>
      <c r="H201" s="11">
        <v>1</v>
      </c>
    </row>
    <row r="202" spans="1:8" x14ac:dyDescent="0.25">
      <c r="A202">
        <v>199</v>
      </c>
      <c r="B202" t="s">
        <v>1149</v>
      </c>
      <c r="C202" s="6" t="s">
        <v>1148</v>
      </c>
      <c r="D202" s="6">
        <v>409040</v>
      </c>
      <c r="E202" s="6" t="s">
        <v>1356</v>
      </c>
      <c r="F202" s="8">
        <v>44849</v>
      </c>
      <c r="G202" s="6" t="s">
        <v>17882</v>
      </c>
      <c r="H202" s="11">
        <v>1</v>
      </c>
    </row>
    <row r="203" spans="1:8" x14ac:dyDescent="0.25">
      <c r="A203">
        <v>200</v>
      </c>
      <c r="B203" t="s">
        <v>950</v>
      </c>
      <c r="C203" s="6" t="s">
        <v>949</v>
      </c>
      <c r="D203" s="6" t="s">
        <v>948</v>
      </c>
      <c r="E203" s="6" t="s">
        <v>1283</v>
      </c>
      <c r="F203" s="8">
        <v>44849</v>
      </c>
      <c r="G203" s="6" t="s">
        <v>17882</v>
      </c>
      <c r="H203" s="11">
        <v>1</v>
      </c>
    </row>
    <row r="204" spans="1:8" x14ac:dyDescent="0.25">
      <c r="A204">
        <v>201</v>
      </c>
      <c r="B204" t="s">
        <v>125</v>
      </c>
      <c r="C204" s="6" t="s">
        <v>124</v>
      </c>
      <c r="D204" s="6" t="s">
        <v>123</v>
      </c>
      <c r="E204" s="6" t="s">
        <v>1283</v>
      </c>
      <c r="F204" s="8">
        <v>44849</v>
      </c>
      <c r="G204" s="6" t="s">
        <v>17882</v>
      </c>
      <c r="H204" s="11">
        <v>1</v>
      </c>
    </row>
    <row r="205" spans="1:8" x14ac:dyDescent="0.25">
      <c r="A205">
        <v>202</v>
      </c>
      <c r="B205" t="s">
        <v>7</v>
      </c>
      <c r="C205" s="6" t="s">
        <v>906</v>
      </c>
      <c r="D205" s="6" t="s">
        <v>905</v>
      </c>
      <c r="E205" s="6" t="s">
        <v>1356</v>
      </c>
      <c r="F205" s="8">
        <v>44849</v>
      </c>
      <c r="G205" s="6" t="s">
        <v>17882</v>
      </c>
      <c r="H205" s="11">
        <v>1</v>
      </c>
    </row>
    <row r="206" spans="1:8" x14ac:dyDescent="0.25">
      <c r="A206">
        <v>203</v>
      </c>
      <c r="B206" t="s">
        <v>57</v>
      </c>
      <c r="C206" s="6" t="s">
        <v>343</v>
      </c>
      <c r="D206" s="6">
        <v>301010</v>
      </c>
      <c r="E206" s="6" t="s">
        <v>1283</v>
      </c>
      <c r="F206" s="8">
        <v>44849</v>
      </c>
      <c r="G206" s="6" t="s">
        <v>17882</v>
      </c>
      <c r="H206" s="11">
        <v>1</v>
      </c>
    </row>
    <row r="207" spans="1:8" x14ac:dyDescent="0.25">
      <c r="A207">
        <v>204</v>
      </c>
      <c r="B207" t="s">
        <v>6568</v>
      </c>
      <c r="C207" s="6" t="s">
        <v>391</v>
      </c>
      <c r="D207" s="6">
        <v>310040</v>
      </c>
      <c r="E207" s="6" t="s">
        <v>1283</v>
      </c>
      <c r="F207" s="8">
        <v>44849</v>
      </c>
      <c r="G207" s="6" t="s">
        <v>17882</v>
      </c>
      <c r="H207" s="11">
        <v>1</v>
      </c>
    </row>
    <row r="208" spans="1:8" x14ac:dyDescent="0.25">
      <c r="A208">
        <v>205</v>
      </c>
      <c r="B208" t="s">
        <v>1155</v>
      </c>
      <c r="C208" s="6" t="s">
        <v>1154</v>
      </c>
      <c r="D208" s="6" t="s">
        <v>1153</v>
      </c>
      <c r="E208" s="6" t="s">
        <v>1356</v>
      </c>
      <c r="F208" s="8">
        <v>44849</v>
      </c>
      <c r="G208" s="6" t="s">
        <v>17882</v>
      </c>
      <c r="H208" s="11">
        <v>1</v>
      </c>
    </row>
    <row r="209" spans="1:8" x14ac:dyDescent="0.25">
      <c r="A209">
        <v>206</v>
      </c>
      <c r="B209" t="s">
        <v>44</v>
      </c>
      <c r="C209" s="6" t="s">
        <v>1195</v>
      </c>
      <c r="D209" s="6">
        <v>419040</v>
      </c>
      <c r="E209" s="6" t="s">
        <v>1356</v>
      </c>
      <c r="F209" s="8">
        <v>44849</v>
      </c>
      <c r="G209" s="6" t="s">
        <v>17882</v>
      </c>
      <c r="H209" s="11">
        <v>1</v>
      </c>
    </row>
    <row r="210" spans="1:8" x14ac:dyDescent="0.25">
      <c r="A210">
        <v>207</v>
      </c>
      <c r="B210" t="s">
        <v>13271</v>
      </c>
      <c r="C210" s="6" t="s">
        <v>13273</v>
      </c>
      <c r="D210" s="6" t="s">
        <v>13272</v>
      </c>
      <c r="E210" s="6" t="s">
        <v>1356</v>
      </c>
      <c r="F210" s="8">
        <v>44849</v>
      </c>
      <c r="G210" s="6" t="s">
        <v>17882</v>
      </c>
      <c r="H210" s="11">
        <v>1</v>
      </c>
    </row>
    <row r="211" spans="1:8" x14ac:dyDescent="0.25">
      <c r="A211">
        <v>208</v>
      </c>
      <c r="B211" t="s">
        <v>920</v>
      </c>
      <c r="C211" s="6" t="s">
        <v>919</v>
      </c>
      <c r="D211" s="6" t="s">
        <v>918</v>
      </c>
      <c r="E211" s="6" t="s">
        <v>1356</v>
      </c>
      <c r="F211" s="8">
        <v>44849</v>
      </c>
      <c r="G211" s="6" t="s">
        <v>17882</v>
      </c>
      <c r="H211" s="11">
        <v>1</v>
      </c>
    </row>
    <row r="212" spans="1:8" x14ac:dyDescent="0.25">
      <c r="A212">
        <v>209</v>
      </c>
      <c r="B212" t="s">
        <v>473</v>
      </c>
      <c r="C212" s="6" t="s">
        <v>472</v>
      </c>
      <c r="D212" s="6" t="s">
        <v>471</v>
      </c>
      <c r="E212" s="6" t="s">
        <v>1356</v>
      </c>
      <c r="F212" s="8">
        <v>44849</v>
      </c>
      <c r="G212" s="6" t="s">
        <v>17882</v>
      </c>
      <c r="H212" s="11">
        <v>1</v>
      </c>
    </row>
    <row r="213" spans="1:8" x14ac:dyDescent="0.25">
      <c r="A213">
        <v>210</v>
      </c>
      <c r="B213" t="s">
        <v>774</v>
      </c>
      <c r="C213" s="6" t="s">
        <v>773</v>
      </c>
      <c r="D213" s="6">
        <v>91070</v>
      </c>
      <c r="E213" s="6" t="s">
        <v>1283</v>
      </c>
      <c r="F213" s="8">
        <v>44849</v>
      </c>
      <c r="G213" s="6" t="s">
        <v>17882</v>
      </c>
      <c r="H213" s="11">
        <v>1</v>
      </c>
    </row>
    <row r="214" spans="1:8" x14ac:dyDescent="0.25">
      <c r="A214">
        <v>211</v>
      </c>
      <c r="B214" t="s">
        <v>36</v>
      </c>
      <c r="C214" s="6" t="s">
        <v>767</v>
      </c>
      <c r="D214" s="6">
        <v>91020</v>
      </c>
      <c r="E214" s="6" t="s">
        <v>1356</v>
      </c>
      <c r="F214" s="8">
        <v>44849</v>
      </c>
      <c r="G214" s="6" t="s">
        <v>17882</v>
      </c>
      <c r="H214" s="11">
        <v>1</v>
      </c>
    </row>
    <row r="215" spans="1:8" x14ac:dyDescent="0.25">
      <c r="A215">
        <v>212</v>
      </c>
      <c r="B215" t="s">
        <v>761</v>
      </c>
      <c r="C215" s="6" t="s">
        <v>760</v>
      </c>
      <c r="D215" s="6" t="s">
        <v>759</v>
      </c>
      <c r="E215" s="6" t="s">
        <v>1356</v>
      </c>
      <c r="F215" s="8">
        <v>44849</v>
      </c>
      <c r="G215" s="6" t="s">
        <v>17882</v>
      </c>
      <c r="H215" s="11">
        <v>1</v>
      </c>
    </row>
    <row r="216" spans="1:8" x14ac:dyDescent="0.25">
      <c r="A216">
        <v>213</v>
      </c>
      <c r="B216" t="s">
        <v>16663</v>
      </c>
      <c r="C216" s="6" t="s">
        <v>16665</v>
      </c>
      <c r="D216" s="6" t="s">
        <v>16664</v>
      </c>
      <c r="E216" s="6" t="s">
        <v>1362</v>
      </c>
      <c r="F216" s="8">
        <v>44849</v>
      </c>
      <c r="G216" s="6" t="s">
        <v>17882</v>
      </c>
      <c r="H216" s="11">
        <v>1</v>
      </c>
    </row>
    <row r="217" spans="1:8" x14ac:dyDescent="0.25">
      <c r="A217">
        <v>214</v>
      </c>
      <c r="B217" t="s">
        <v>7383</v>
      </c>
      <c r="C217" s="6" t="s">
        <v>7384</v>
      </c>
      <c r="D217" s="6">
        <v>323010</v>
      </c>
      <c r="E217" s="6" t="s">
        <v>1283</v>
      </c>
      <c r="F217" s="8">
        <v>44849</v>
      </c>
      <c r="G217" s="6" t="s">
        <v>17882</v>
      </c>
      <c r="H217" s="11">
        <v>1</v>
      </c>
    </row>
    <row r="218" spans="1:8" x14ac:dyDescent="0.25">
      <c r="A218">
        <v>215</v>
      </c>
      <c r="B218" t="s">
        <v>154</v>
      </c>
      <c r="C218" s="6" t="s">
        <v>153</v>
      </c>
      <c r="D218" s="6" t="s">
        <v>152</v>
      </c>
      <c r="E218" s="6" t="s">
        <v>1356</v>
      </c>
      <c r="F218" s="8">
        <v>44849</v>
      </c>
      <c r="G218" s="6" t="s">
        <v>17882</v>
      </c>
      <c r="H218" s="11">
        <v>1</v>
      </c>
    </row>
    <row r="219" spans="1:8" x14ac:dyDescent="0.25">
      <c r="A219">
        <v>216</v>
      </c>
      <c r="B219" t="s">
        <v>400</v>
      </c>
      <c r="C219" s="6" t="s">
        <v>399</v>
      </c>
      <c r="D219" s="6" t="s">
        <v>398</v>
      </c>
      <c r="E219" s="6" t="s">
        <v>1283</v>
      </c>
      <c r="F219" s="8">
        <v>44849</v>
      </c>
      <c r="G219" s="6" t="s">
        <v>17882</v>
      </c>
      <c r="H219" s="11">
        <v>1</v>
      </c>
    </row>
    <row r="220" spans="1:8" x14ac:dyDescent="0.25">
      <c r="A220">
        <v>217</v>
      </c>
      <c r="B220" t="s">
        <v>1036</v>
      </c>
      <c r="C220" s="6" t="s">
        <v>1035</v>
      </c>
      <c r="D220" s="6" t="s">
        <v>1034</v>
      </c>
      <c r="E220" s="6" t="s">
        <v>1356</v>
      </c>
      <c r="F220" s="8">
        <v>44849</v>
      </c>
      <c r="G220" s="6" t="s">
        <v>17882</v>
      </c>
      <c r="H220" s="11">
        <v>1</v>
      </c>
    </row>
    <row r="221" spans="1:8" x14ac:dyDescent="0.25">
      <c r="A221">
        <v>218</v>
      </c>
      <c r="B221" t="s">
        <v>38</v>
      </c>
      <c r="C221" s="6" t="s">
        <v>205</v>
      </c>
      <c r="D221" s="6" t="s">
        <v>204</v>
      </c>
      <c r="E221" s="6" t="s">
        <v>1356</v>
      </c>
      <c r="F221" s="8">
        <v>44849</v>
      </c>
      <c r="G221" s="6" t="s">
        <v>17882</v>
      </c>
      <c r="H221" s="11">
        <v>1</v>
      </c>
    </row>
    <row r="222" spans="1:8" x14ac:dyDescent="0.25">
      <c r="A222">
        <v>219</v>
      </c>
      <c r="B222" t="s">
        <v>9</v>
      </c>
      <c r="C222" s="6" t="s">
        <v>100</v>
      </c>
      <c r="D222" s="6">
        <v>3150</v>
      </c>
      <c r="E222" s="6" t="s">
        <v>1356</v>
      </c>
      <c r="F222" s="8">
        <v>44849</v>
      </c>
      <c r="G222" s="6" t="s">
        <v>17882</v>
      </c>
      <c r="H222" s="11">
        <v>1</v>
      </c>
    </row>
    <row r="223" spans="1:8" x14ac:dyDescent="0.25">
      <c r="A223">
        <v>220</v>
      </c>
      <c r="B223" t="s">
        <v>593</v>
      </c>
      <c r="C223" s="6" t="s">
        <v>592</v>
      </c>
      <c r="D223" s="6" t="s">
        <v>591</v>
      </c>
      <c r="E223" s="6" t="s">
        <v>1356</v>
      </c>
      <c r="F223" s="8">
        <v>44849</v>
      </c>
      <c r="G223" s="6" t="s">
        <v>17882</v>
      </c>
      <c r="H223" s="11">
        <v>1</v>
      </c>
    </row>
    <row r="224" spans="1:8" x14ac:dyDescent="0.25">
      <c r="A224">
        <v>221</v>
      </c>
      <c r="B224" t="s">
        <v>580</v>
      </c>
      <c r="C224" s="6" t="s">
        <v>579</v>
      </c>
      <c r="D224" s="6" t="s">
        <v>578</v>
      </c>
      <c r="E224" s="6" t="s">
        <v>1362</v>
      </c>
      <c r="F224" s="8">
        <v>44849</v>
      </c>
      <c r="G224" s="6" t="s">
        <v>17882</v>
      </c>
      <c r="H224" s="11">
        <v>1</v>
      </c>
    </row>
    <row r="225" spans="1:8" x14ac:dyDescent="0.25">
      <c r="A225">
        <v>222</v>
      </c>
      <c r="B225" t="s">
        <v>405</v>
      </c>
      <c r="C225" s="6" t="s">
        <v>404</v>
      </c>
      <c r="D225" s="6" t="s">
        <v>403</v>
      </c>
      <c r="E225" s="6" t="s">
        <v>1362</v>
      </c>
      <c r="F225" s="8">
        <v>44849</v>
      </c>
      <c r="G225" s="6" t="s">
        <v>17882</v>
      </c>
      <c r="H225" s="11">
        <v>1</v>
      </c>
    </row>
    <row r="226" spans="1:8" x14ac:dyDescent="0.25">
      <c r="A226">
        <v>223</v>
      </c>
      <c r="B226" t="s">
        <v>1110</v>
      </c>
      <c r="C226" s="6" t="s">
        <v>1109</v>
      </c>
      <c r="D226" s="6" t="s">
        <v>1108</v>
      </c>
      <c r="E226" s="6" t="s">
        <v>1356</v>
      </c>
      <c r="F226" s="8">
        <v>44849</v>
      </c>
      <c r="G226" s="6" t="s">
        <v>17882</v>
      </c>
      <c r="H226" s="11">
        <v>1</v>
      </c>
    </row>
    <row r="227" spans="1:8" x14ac:dyDescent="0.25">
      <c r="A227">
        <v>224</v>
      </c>
      <c r="B227" t="s">
        <v>1080</v>
      </c>
      <c r="C227" s="6" t="s">
        <v>1079</v>
      </c>
      <c r="D227" s="6">
        <v>126630</v>
      </c>
      <c r="E227" s="6" t="s">
        <v>1283</v>
      </c>
      <c r="F227" s="8">
        <v>44849</v>
      </c>
      <c r="G227" s="6" t="s">
        <v>17882</v>
      </c>
      <c r="H227" s="11">
        <v>1</v>
      </c>
    </row>
    <row r="228" spans="1:8" x14ac:dyDescent="0.25">
      <c r="A228">
        <v>225</v>
      </c>
      <c r="B228" t="s">
        <v>52</v>
      </c>
      <c r="C228" s="6" t="s">
        <v>944</v>
      </c>
      <c r="D228" s="6" t="s">
        <v>943</v>
      </c>
      <c r="E228" s="6" t="s">
        <v>1356</v>
      </c>
      <c r="F228" s="8">
        <v>44849</v>
      </c>
      <c r="G228" s="6" t="s">
        <v>17882</v>
      </c>
      <c r="H228" s="11">
        <v>1</v>
      </c>
    </row>
    <row r="229" spans="1:8" x14ac:dyDescent="0.25">
      <c r="A229">
        <v>226</v>
      </c>
      <c r="B229" t="s">
        <v>12812</v>
      </c>
      <c r="C229" s="6" t="s">
        <v>12814</v>
      </c>
      <c r="D229" s="6" t="s">
        <v>12813</v>
      </c>
      <c r="E229" s="6" t="s">
        <v>1311</v>
      </c>
      <c r="F229" s="8">
        <v>44849</v>
      </c>
      <c r="G229" s="6" t="s">
        <v>17882</v>
      </c>
      <c r="H229" s="11">
        <v>1</v>
      </c>
    </row>
    <row r="230" spans="1:8" x14ac:dyDescent="0.25">
      <c r="A230">
        <v>227</v>
      </c>
      <c r="B230" t="s">
        <v>1249</v>
      </c>
      <c r="C230" s="6" t="s">
        <v>1248</v>
      </c>
      <c r="D230" s="6">
        <v>142140</v>
      </c>
      <c r="E230" s="6" t="s">
        <v>1362</v>
      </c>
      <c r="F230" s="8">
        <v>44849</v>
      </c>
      <c r="G230" s="6" t="s">
        <v>17882</v>
      </c>
      <c r="H230" s="11">
        <v>1</v>
      </c>
    </row>
    <row r="231" spans="1:8" x14ac:dyDescent="0.25">
      <c r="A231">
        <v>228</v>
      </c>
      <c r="B231" t="s">
        <v>1</v>
      </c>
      <c r="C231" s="6" t="s">
        <v>62</v>
      </c>
      <c r="D231" s="6" t="s">
        <v>995</v>
      </c>
      <c r="E231" s="6" t="s">
        <v>1356</v>
      </c>
      <c r="F231" s="8">
        <v>44849</v>
      </c>
      <c r="G231" s="6" t="s">
        <v>17882</v>
      </c>
      <c r="H231" s="11">
        <v>1</v>
      </c>
    </row>
    <row r="232" spans="1:8" x14ac:dyDescent="0.25">
      <c r="A232">
        <v>229</v>
      </c>
      <c r="B232" t="s">
        <v>142</v>
      </c>
      <c r="C232" s="6" t="s">
        <v>141</v>
      </c>
      <c r="D232" s="6" t="s">
        <v>140</v>
      </c>
      <c r="E232" s="6" t="s">
        <v>1283</v>
      </c>
      <c r="F232" s="8">
        <v>44849</v>
      </c>
      <c r="G232" s="6" t="s">
        <v>17882</v>
      </c>
      <c r="H232" s="11">
        <v>1</v>
      </c>
    </row>
    <row r="233" spans="1:8" x14ac:dyDescent="0.25">
      <c r="A233">
        <v>230</v>
      </c>
      <c r="B233" t="s">
        <v>625</v>
      </c>
      <c r="C233" s="6" t="s">
        <v>624</v>
      </c>
      <c r="D233" s="6" t="s">
        <v>623</v>
      </c>
      <c r="E233" s="6" t="s">
        <v>1356</v>
      </c>
      <c r="F233" s="8">
        <v>44849</v>
      </c>
      <c r="G233" s="6" t="s">
        <v>17882</v>
      </c>
      <c r="H233" s="11">
        <v>1</v>
      </c>
    </row>
    <row r="234" spans="1:8" x14ac:dyDescent="0.25">
      <c r="A234">
        <v>231</v>
      </c>
      <c r="B234" t="s">
        <v>2647</v>
      </c>
      <c r="C234" s="6" t="s">
        <v>2648</v>
      </c>
      <c r="D234" s="6">
        <v>361010</v>
      </c>
      <c r="E234" s="6" t="s">
        <v>1356</v>
      </c>
      <c r="F234" s="8">
        <v>44849</v>
      </c>
      <c r="G234" s="6" t="s">
        <v>17882</v>
      </c>
      <c r="H234" s="11">
        <v>1</v>
      </c>
    </row>
    <row r="235" spans="1:8" x14ac:dyDescent="0.25">
      <c r="A235">
        <v>232</v>
      </c>
      <c r="B235" t="s">
        <v>721</v>
      </c>
      <c r="C235" s="6" t="s">
        <v>720</v>
      </c>
      <c r="D235" s="6" t="s">
        <v>719</v>
      </c>
      <c r="E235" s="6" t="s">
        <v>1283</v>
      </c>
      <c r="F235" s="8">
        <v>44849</v>
      </c>
      <c r="G235" s="6" t="s">
        <v>17882</v>
      </c>
      <c r="H235" s="11">
        <v>1</v>
      </c>
    </row>
    <row r="236" spans="1:8" x14ac:dyDescent="0.25">
      <c r="A236">
        <v>233</v>
      </c>
      <c r="B236" t="s">
        <v>13060</v>
      </c>
      <c r="C236" s="6" t="s">
        <v>13061</v>
      </c>
      <c r="D236" s="6">
        <v>164010</v>
      </c>
      <c r="E236" s="6" t="s">
        <v>1311</v>
      </c>
      <c r="F236" s="8">
        <v>44849</v>
      </c>
      <c r="G236" s="6" t="s">
        <v>17882</v>
      </c>
      <c r="H236" s="11">
        <v>1</v>
      </c>
    </row>
    <row r="237" spans="1:8" x14ac:dyDescent="0.25">
      <c r="A237">
        <v>234</v>
      </c>
      <c r="B237" t="s">
        <v>14</v>
      </c>
      <c r="C237" s="6" t="s">
        <v>597</v>
      </c>
      <c r="D237" s="6" t="s">
        <v>596</v>
      </c>
      <c r="E237" s="6" t="s">
        <v>1356</v>
      </c>
      <c r="F237" s="8">
        <v>44849</v>
      </c>
      <c r="G237" s="6" t="s">
        <v>17882</v>
      </c>
      <c r="H237" s="11">
        <v>1</v>
      </c>
    </row>
    <row r="238" spans="1:8" x14ac:dyDescent="0.25">
      <c r="A238">
        <v>235</v>
      </c>
      <c r="B238" t="s">
        <v>25</v>
      </c>
      <c r="C238" s="6" t="s">
        <v>984</v>
      </c>
      <c r="D238" s="6">
        <v>425160</v>
      </c>
      <c r="E238" s="6" t="s">
        <v>1356</v>
      </c>
      <c r="F238" s="8">
        <v>44849</v>
      </c>
      <c r="G238" s="6" t="s">
        <v>17882</v>
      </c>
      <c r="H238" s="11">
        <v>1</v>
      </c>
    </row>
    <row r="239" spans="1:8" x14ac:dyDescent="0.25">
      <c r="A239">
        <v>236</v>
      </c>
      <c r="B239" t="s">
        <v>17254</v>
      </c>
      <c r="C239" s="6" t="s">
        <v>17255</v>
      </c>
      <c r="D239" s="6">
        <v>424160</v>
      </c>
      <c r="E239" s="6" t="s">
        <v>1293</v>
      </c>
      <c r="F239" s="8">
        <v>44849</v>
      </c>
      <c r="G239" s="6" t="s">
        <v>17882</v>
      </c>
      <c r="H239" s="11">
        <v>1</v>
      </c>
    </row>
    <row r="240" spans="1:8" x14ac:dyDescent="0.25">
      <c r="A240">
        <v>237</v>
      </c>
      <c r="B240" t="s">
        <v>777</v>
      </c>
      <c r="C240" s="6" t="s">
        <v>776</v>
      </c>
      <c r="D240" s="6" t="s">
        <v>775</v>
      </c>
      <c r="E240" s="6" t="s">
        <v>1356</v>
      </c>
      <c r="F240" s="8">
        <v>44853</v>
      </c>
      <c r="G240" s="6" t="s">
        <v>17961</v>
      </c>
      <c r="H240" s="11">
        <v>1</v>
      </c>
    </row>
    <row r="241" spans="1:8" ht="15.75" x14ac:dyDescent="0.25">
      <c r="A241">
        <v>238</v>
      </c>
      <c r="B241" s="46" t="s">
        <v>15</v>
      </c>
      <c r="C241" s="6" t="s">
        <v>527</v>
      </c>
      <c r="D241" s="6" t="s">
        <v>526</v>
      </c>
      <c r="E241" s="6" t="s">
        <v>1356</v>
      </c>
      <c r="F241" s="8">
        <v>44853</v>
      </c>
      <c r="G241" s="6" t="s">
        <v>17961</v>
      </c>
      <c r="H241" s="11">
        <v>1</v>
      </c>
    </row>
    <row r="242" spans="1:8" ht="15.75" x14ac:dyDescent="0.25">
      <c r="A242">
        <v>239</v>
      </c>
      <c r="B242" s="46" t="s">
        <v>137</v>
      </c>
      <c r="C242" s="6" t="s">
        <v>136</v>
      </c>
      <c r="D242" s="6" t="s">
        <v>135</v>
      </c>
      <c r="E242" s="6" t="s">
        <v>1356</v>
      </c>
      <c r="F242" s="8">
        <v>44853</v>
      </c>
      <c r="G242" s="6" t="s">
        <v>17961</v>
      </c>
      <c r="H242" s="11">
        <v>1</v>
      </c>
    </row>
    <row r="243" spans="1:8" ht="15.75" x14ac:dyDescent="0.25">
      <c r="A243">
        <v>240</v>
      </c>
      <c r="B243" s="46" t="s">
        <v>822</v>
      </c>
      <c r="C243" s="6" t="s">
        <v>821</v>
      </c>
      <c r="D243" s="6" t="s">
        <v>820</v>
      </c>
      <c r="E243" s="6" t="s">
        <v>1362</v>
      </c>
      <c r="F243" s="8">
        <v>44853</v>
      </c>
      <c r="G243" s="6" t="s">
        <v>17961</v>
      </c>
      <c r="H243" s="11">
        <v>1</v>
      </c>
    </row>
    <row r="244" spans="1:8" ht="15.75" x14ac:dyDescent="0.25">
      <c r="A244">
        <v>241</v>
      </c>
      <c r="B244" s="46" t="s">
        <v>28</v>
      </c>
      <c r="C244" s="6" t="s">
        <v>321</v>
      </c>
      <c r="D244" s="6">
        <v>31160</v>
      </c>
      <c r="E244" s="6" t="s">
        <v>1356</v>
      </c>
      <c r="F244" s="8">
        <v>44853</v>
      </c>
      <c r="G244" s="6" t="s">
        <v>17961</v>
      </c>
      <c r="H244" s="11">
        <v>1</v>
      </c>
    </row>
    <row r="245" spans="1:8" ht="15.75" x14ac:dyDescent="0.25">
      <c r="A245">
        <v>242</v>
      </c>
      <c r="B245" s="46" t="s">
        <v>11</v>
      </c>
      <c r="C245" s="6" t="s">
        <v>1024</v>
      </c>
      <c r="D245" s="6" t="s">
        <v>1023</v>
      </c>
      <c r="E245" s="6" t="s">
        <v>1356</v>
      </c>
      <c r="F245" s="8">
        <v>44853</v>
      </c>
      <c r="G245" s="6" t="s">
        <v>17961</v>
      </c>
      <c r="H245" s="11">
        <v>1</v>
      </c>
    </row>
    <row r="246" spans="1:8" ht="15.75" x14ac:dyDescent="0.25">
      <c r="A246">
        <v>243</v>
      </c>
      <c r="B246" s="46" t="s">
        <v>21</v>
      </c>
      <c r="C246" s="6" t="s">
        <v>1033</v>
      </c>
      <c r="D246" s="6">
        <v>124010</v>
      </c>
      <c r="E246" s="6" t="s">
        <v>1356</v>
      </c>
      <c r="F246" s="8">
        <v>44853</v>
      </c>
      <c r="G246" s="6" t="s">
        <v>17961</v>
      </c>
      <c r="H246" s="11">
        <v>1</v>
      </c>
    </row>
    <row r="247" spans="1:8" ht="15.75" x14ac:dyDescent="0.25">
      <c r="A247">
        <v>244</v>
      </c>
      <c r="B247" s="46" t="s">
        <v>1049</v>
      </c>
      <c r="C247" s="6" t="s">
        <v>1048</v>
      </c>
      <c r="D247" s="6" t="s">
        <v>1047</v>
      </c>
      <c r="E247" s="6" t="s">
        <v>1356</v>
      </c>
      <c r="F247" s="8">
        <v>44853</v>
      </c>
      <c r="G247" s="6" t="s">
        <v>17961</v>
      </c>
      <c r="H247" s="11">
        <v>1</v>
      </c>
    </row>
    <row r="248" spans="1:8" ht="15.75" x14ac:dyDescent="0.25">
      <c r="A248">
        <v>245</v>
      </c>
      <c r="B248" s="46" t="s">
        <v>950</v>
      </c>
      <c r="C248" s="6" t="s">
        <v>949</v>
      </c>
      <c r="D248" s="6" t="s">
        <v>948</v>
      </c>
      <c r="E248" s="6" t="s">
        <v>1283</v>
      </c>
      <c r="F248" s="8">
        <v>44853</v>
      </c>
      <c r="G248" s="6" t="s">
        <v>17961</v>
      </c>
      <c r="H248" s="11">
        <v>1</v>
      </c>
    </row>
    <row r="249" spans="1:8" ht="15.75" x14ac:dyDescent="0.25">
      <c r="A249">
        <v>246</v>
      </c>
      <c r="B249" s="46" t="s">
        <v>461</v>
      </c>
      <c r="C249" s="6" t="s">
        <v>460</v>
      </c>
      <c r="D249" s="6" t="s">
        <v>459</v>
      </c>
      <c r="E249" s="6" t="s">
        <v>1362</v>
      </c>
      <c r="F249" s="8">
        <v>44853</v>
      </c>
      <c r="G249" s="6" t="s">
        <v>17961</v>
      </c>
      <c r="H249" s="11">
        <v>1</v>
      </c>
    </row>
    <row r="250" spans="1:8" ht="15.75" x14ac:dyDescent="0.25">
      <c r="A250">
        <v>247</v>
      </c>
      <c r="B250" s="46" t="s">
        <v>118</v>
      </c>
      <c r="C250" s="6" t="s">
        <v>117</v>
      </c>
      <c r="D250" s="6" t="s">
        <v>116</v>
      </c>
      <c r="E250" s="6" t="s">
        <v>1356</v>
      </c>
      <c r="F250" s="8">
        <v>44853</v>
      </c>
      <c r="G250" s="6" t="s">
        <v>17961</v>
      </c>
      <c r="H250" s="11">
        <v>1</v>
      </c>
    </row>
    <row r="251" spans="1:8" ht="15.75" x14ac:dyDescent="0.25">
      <c r="A251">
        <v>248</v>
      </c>
      <c r="B251" s="46" t="s">
        <v>51</v>
      </c>
      <c r="C251" s="6" t="s">
        <v>1078</v>
      </c>
      <c r="D251" s="6" t="s">
        <v>1077</v>
      </c>
      <c r="E251" s="6" t="s">
        <v>1362</v>
      </c>
      <c r="F251" s="8">
        <v>44853</v>
      </c>
      <c r="G251" s="6" t="s">
        <v>17961</v>
      </c>
      <c r="H251" s="11">
        <v>1</v>
      </c>
    </row>
    <row r="252" spans="1:8" ht="15.75" x14ac:dyDescent="0.25">
      <c r="A252">
        <v>249</v>
      </c>
      <c r="B252" s="46" t="s">
        <v>835</v>
      </c>
      <c r="C252" s="6" t="s">
        <v>834</v>
      </c>
      <c r="D252" s="6" t="s">
        <v>833</v>
      </c>
      <c r="E252" s="6" t="s">
        <v>1356</v>
      </c>
      <c r="F252" s="8">
        <v>44853</v>
      </c>
      <c r="G252" s="6" t="s">
        <v>17961</v>
      </c>
      <c r="H252" s="11">
        <v>1</v>
      </c>
    </row>
    <row r="253" spans="1:8" ht="15.75" x14ac:dyDescent="0.25">
      <c r="A253">
        <v>250</v>
      </c>
      <c r="B253" s="46" t="s">
        <v>764</v>
      </c>
      <c r="C253" s="6" t="s">
        <v>763</v>
      </c>
      <c r="D253" s="6" t="s">
        <v>762</v>
      </c>
      <c r="E253" s="6" t="s">
        <v>1283</v>
      </c>
      <c r="F253" s="8">
        <v>44853</v>
      </c>
      <c r="G253" s="6" t="s">
        <v>17961</v>
      </c>
      <c r="H253" s="11">
        <v>1</v>
      </c>
    </row>
    <row r="254" spans="1:8" ht="15.75" x14ac:dyDescent="0.25">
      <c r="A254">
        <v>251</v>
      </c>
      <c r="B254" s="46" t="s">
        <v>17</v>
      </c>
      <c r="C254" s="6" t="s">
        <v>342</v>
      </c>
      <c r="D254" s="6" t="s">
        <v>341</v>
      </c>
      <c r="E254" s="6" t="s">
        <v>1356</v>
      </c>
      <c r="F254" s="8">
        <v>44853</v>
      </c>
      <c r="G254" s="6" t="s">
        <v>17961</v>
      </c>
      <c r="H254" s="11">
        <v>1</v>
      </c>
    </row>
    <row r="255" spans="1:8" ht="15.75" x14ac:dyDescent="0.25">
      <c r="A255">
        <v>252</v>
      </c>
      <c r="B255" s="46" t="s">
        <v>802</v>
      </c>
      <c r="C255" s="6" t="s">
        <v>801</v>
      </c>
      <c r="D255" s="6" t="s">
        <v>800</v>
      </c>
      <c r="E255" s="6" t="s">
        <v>1356</v>
      </c>
      <c r="F255" s="8">
        <v>44853</v>
      </c>
      <c r="G255" s="6" t="s">
        <v>17961</v>
      </c>
      <c r="H255" s="11">
        <v>1</v>
      </c>
    </row>
    <row r="256" spans="1:8" ht="15.75" x14ac:dyDescent="0.25">
      <c r="A256">
        <v>253</v>
      </c>
      <c r="B256" s="46" t="s">
        <v>18</v>
      </c>
      <c r="C256" s="6" t="s">
        <v>639</v>
      </c>
      <c r="D256" s="6" t="s">
        <v>638</v>
      </c>
      <c r="E256" s="6" t="s">
        <v>1356</v>
      </c>
      <c r="F256" s="8">
        <v>44853</v>
      </c>
      <c r="G256" s="6" t="s">
        <v>17961</v>
      </c>
      <c r="H256" s="11">
        <v>1</v>
      </c>
    </row>
    <row r="257" spans="1:8" ht="15.75" x14ac:dyDescent="0.25">
      <c r="A257">
        <v>254</v>
      </c>
      <c r="B257" s="46" t="s">
        <v>27</v>
      </c>
      <c r="C257" s="6" t="s">
        <v>1145</v>
      </c>
      <c r="D257" s="6" t="s">
        <v>1144</v>
      </c>
      <c r="E257" s="6" t="s">
        <v>1356</v>
      </c>
      <c r="F257" s="8">
        <v>44853</v>
      </c>
      <c r="G257" s="6" t="s">
        <v>17961</v>
      </c>
      <c r="H257" s="11">
        <v>1</v>
      </c>
    </row>
    <row r="258" spans="1:8" ht="15.75" x14ac:dyDescent="0.25">
      <c r="A258">
        <v>255</v>
      </c>
      <c r="B258" s="46" t="s">
        <v>47</v>
      </c>
      <c r="C258" s="6" t="s">
        <v>177</v>
      </c>
      <c r="D258" s="6" t="s">
        <v>176</v>
      </c>
      <c r="E258" s="6" t="s">
        <v>1356</v>
      </c>
      <c r="F258" s="8">
        <v>44853</v>
      </c>
      <c r="G258" s="6" t="s">
        <v>17961</v>
      </c>
      <c r="H258" s="11">
        <v>1</v>
      </c>
    </row>
    <row r="259" spans="1:8" ht="15.75" x14ac:dyDescent="0.25">
      <c r="A259">
        <v>256</v>
      </c>
      <c r="B259" s="46" t="s">
        <v>729</v>
      </c>
      <c r="C259" s="6" t="s">
        <v>728</v>
      </c>
      <c r="D259" s="6" t="s">
        <v>727</v>
      </c>
      <c r="E259" s="6" t="s">
        <v>1283</v>
      </c>
      <c r="F259" s="8">
        <v>44853</v>
      </c>
      <c r="G259" s="6" t="s">
        <v>17961</v>
      </c>
      <c r="H259" s="11">
        <v>1</v>
      </c>
    </row>
    <row r="260" spans="1:8" ht="15.75" x14ac:dyDescent="0.25">
      <c r="A260">
        <v>257</v>
      </c>
      <c r="B260" s="46" t="s">
        <v>25</v>
      </c>
      <c r="C260" s="6" t="s">
        <v>984</v>
      </c>
      <c r="D260" s="6">
        <v>425160</v>
      </c>
      <c r="E260" s="6" t="s">
        <v>1356</v>
      </c>
      <c r="F260" s="8">
        <v>44853</v>
      </c>
      <c r="G260" s="6" t="s">
        <v>17961</v>
      </c>
      <c r="H260" s="11">
        <v>1</v>
      </c>
    </row>
    <row r="261" spans="1:8" ht="15.75" x14ac:dyDescent="0.25">
      <c r="A261">
        <v>258</v>
      </c>
      <c r="B261" s="46" t="s">
        <v>49</v>
      </c>
      <c r="C261" s="6" t="s">
        <v>539</v>
      </c>
      <c r="D261" s="6">
        <v>552010</v>
      </c>
      <c r="E261" s="6" t="s">
        <v>1283</v>
      </c>
      <c r="F261" s="8">
        <v>44853</v>
      </c>
      <c r="G261" s="6" t="s">
        <v>17961</v>
      </c>
      <c r="H261" s="11">
        <v>1</v>
      </c>
    </row>
    <row r="262" spans="1:8" ht="15.75" x14ac:dyDescent="0.25">
      <c r="A262">
        <v>259</v>
      </c>
      <c r="B262" s="46" t="s">
        <v>1096</v>
      </c>
      <c r="C262" s="6" t="s">
        <v>1095</v>
      </c>
      <c r="D262" s="6">
        <v>126140</v>
      </c>
      <c r="E262" s="6" t="s">
        <v>1356</v>
      </c>
      <c r="F262" s="8">
        <v>44853</v>
      </c>
      <c r="G262" s="6" t="s">
        <v>17961</v>
      </c>
      <c r="H262" s="11">
        <v>1</v>
      </c>
    </row>
    <row r="263" spans="1:8" ht="15.75" x14ac:dyDescent="0.25">
      <c r="A263">
        <v>260</v>
      </c>
      <c r="B263" s="46" t="s">
        <v>8</v>
      </c>
      <c r="C263" s="6" t="s">
        <v>450</v>
      </c>
      <c r="D263" s="6" t="s">
        <v>449</v>
      </c>
      <c r="E263" s="6" t="s">
        <v>1283</v>
      </c>
      <c r="F263" s="8">
        <v>44853</v>
      </c>
      <c r="G263" s="6" t="s">
        <v>17961</v>
      </c>
      <c r="H263" s="11">
        <v>1</v>
      </c>
    </row>
    <row r="264" spans="1:8" ht="15.75" x14ac:dyDescent="0.25">
      <c r="A264">
        <v>261</v>
      </c>
      <c r="B264" s="46" t="s">
        <v>1155</v>
      </c>
      <c r="C264" s="6" t="s">
        <v>1154</v>
      </c>
      <c r="D264" s="6" t="s">
        <v>1153</v>
      </c>
      <c r="E264" s="6" t="s">
        <v>1356</v>
      </c>
      <c r="F264" s="8">
        <v>44853</v>
      </c>
      <c r="G264" s="6" t="s">
        <v>17961</v>
      </c>
      <c r="H264" s="11">
        <v>1</v>
      </c>
    </row>
    <row r="265" spans="1:8" ht="15.75" x14ac:dyDescent="0.25">
      <c r="A265">
        <v>262</v>
      </c>
      <c r="B265" s="46" t="s">
        <v>1039</v>
      </c>
      <c r="C265" s="6" t="s">
        <v>1038</v>
      </c>
      <c r="D265" s="6" t="s">
        <v>1037</v>
      </c>
      <c r="E265" s="6" t="s">
        <v>1283</v>
      </c>
      <c r="F265" s="8">
        <v>44853</v>
      </c>
      <c r="G265" s="6" t="s">
        <v>17961</v>
      </c>
      <c r="H265" s="11">
        <v>1</v>
      </c>
    </row>
    <row r="266" spans="1:8" x14ac:dyDescent="0.25">
      <c r="A266">
        <v>263</v>
      </c>
      <c r="B266" s="52" t="s">
        <v>1068</v>
      </c>
      <c r="C266" s="6" t="s">
        <v>1067</v>
      </c>
      <c r="D266" s="6" t="s">
        <v>1066</v>
      </c>
      <c r="E266" s="6" t="s">
        <v>1356</v>
      </c>
      <c r="F266" s="8">
        <v>44853</v>
      </c>
      <c r="G266" s="6" t="s">
        <v>17961</v>
      </c>
      <c r="H266" s="11">
        <v>1</v>
      </c>
    </row>
    <row r="267" spans="1:8" ht="15.75" x14ac:dyDescent="0.25">
      <c r="A267">
        <v>264</v>
      </c>
      <c r="B267" s="46" t="s">
        <v>17956</v>
      </c>
      <c r="C267" s="6" t="s">
        <v>276</v>
      </c>
      <c r="D267" s="6">
        <v>26460</v>
      </c>
      <c r="E267" s="6" t="s">
        <v>1356</v>
      </c>
      <c r="F267" s="8">
        <v>44853</v>
      </c>
      <c r="G267" s="6" t="s">
        <v>17961</v>
      </c>
      <c r="H267" s="11">
        <v>1</v>
      </c>
    </row>
    <row r="268" spans="1:8" ht="15.75" x14ac:dyDescent="0.25">
      <c r="A268">
        <v>265</v>
      </c>
      <c r="B268" s="46" t="s">
        <v>12200</v>
      </c>
      <c r="C268" s="6" t="s">
        <v>12201</v>
      </c>
      <c r="D268" s="6">
        <v>26050</v>
      </c>
      <c r="E268" s="6" t="s">
        <v>1362</v>
      </c>
      <c r="F268" s="8">
        <v>44853</v>
      </c>
      <c r="G268" s="6" t="s">
        <v>17961</v>
      </c>
      <c r="H268" s="11">
        <v>1</v>
      </c>
    </row>
    <row r="269" spans="1:8" ht="15.75" x14ac:dyDescent="0.25">
      <c r="A269">
        <v>266</v>
      </c>
      <c r="B269" s="46" t="s">
        <v>30</v>
      </c>
      <c r="C269" s="6" t="s">
        <v>886</v>
      </c>
      <c r="D269" s="6" t="s">
        <v>885</v>
      </c>
      <c r="E269" s="6" t="s">
        <v>1356</v>
      </c>
      <c r="F269" s="8">
        <v>44853</v>
      </c>
      <c r="G269" s="6" t="s">
        <v>17961</v>
      </c>
      <c r="H269" s="11">
        <v>1</v>
      </c>
    </row>
    <row r="270" spans="1:8" ht="15.75" x14ac:dyDescent="0.25">
      <c r="A270">
        <v>267</v>
      </c>
      <c r="B270" s="46" t="s">
        <v>510</v>
      </c>
      <c r="C270" s="6" t="s">
        <v>509</v>
      </c>
      <c r="D270" s="6" t="s">
        <v>508</v>
      </c>
      <c r="E270" s="6" t="s">
        <v>1356</v>
      </c>
      <c r="F270" s="8">
        <v>44853</v>
      </c>
      <c r="G270" s="6" t="s">
        <v>17961</v>
      </c>
      <c r="H270" s="11">
        <v>1</v>
      </c>
    </row>
    <row r="271" spans="1:8" ht="15.75" x14ac:dyDescent="0.25">
      <c r="A271">
        <v>268</v>
      </c>
      <c r="B271" s="46" t="s">
        <v>22</v>
      </c>
      <c r="C271" s="6" t="s">
        <v>643</v>
      </c>
      <c r="D271" s="6" t="s">
        <v>642</v>
      </c>
      <c r="E271" s="6" t="s">
        <v>1283</v>
      </c>
      <c r="F271" s="8">
        <v>44853</v>
      </c>
      <c r="G271" s="6" t="s">
        <v>17961</v>
      </c>
      <c r="H271" s="11">
        <v>1</v>
      </c>
    </row>
    <row r="272" spans="1:8" ht="15.75" x14ac:dyDescent="0.25">
      <c r="A272">
        <v>269</v>
      </c>
      <c r="B272" s="46" t="s">
        <v>252</v>
      </c>
      <c r="C272" s="6" t="s">
        <v>251</v>
      </c>
      <c r="D272" s="6" t="s">
        <v>250</v>
      </c>
      <c r="E272" s="6" t="s">
        <v>1356</v>
      </c>
      <c r="F272" s="8">
        <v>44853</v>
      </c>
      <c r="G272" s="6" t="s">
        <v>17961</v>
      </c>
      <c r="H272" s="11">
        <v>1</v>
      </c>
    </row>
    <row r="273" spans="1:8" ht="15.75" x14ac:dyDescent="0.25">
      <c r="A273">
        <v>270</v>
      </c>
      <c r="B273" s="46" t="s">
        <v>453</v>
      </c>
      <c r="C273" s="6" t="s">
        <v>452</v>
      </c>
      <c r="D273" s="6" t="s">
        <v>451</v>
      </c>
      <c r="E273" s="6" t="s">
        <v>1356</v>
      </c>
      <c r="F273" s="8">
        <v>44853</v>
      </c>
      <c r="G273" s="6" t="s">
        <v>17961</v>
      </c>
      <c r="H273" s="11">
        <v>1</v>
      </c>
    </row>
    <row r="274" spans="1:8" ht="15.75" x14ac:dyDescent="0.25">
      <c r="A274">
        <v>271</v>
      </c>
      <c r="B274" s="46" t="s">
        <v>467</v>
      </c>
      <c r="C274" s="6" t="s">
        <v>466</v>
      </c>
      <c r="D274" s="6">
        <v>84190</v>
      </c>
      <c r="E274" s="6" t="s">
        <v>1362</v>
      </c>
      <c r="F274" s="8">
        <v>44853</v>
      </c>
      <c r="G274" s="6" t="s">
        <v>17961</v>
      </c>
      <c r="H274" s="11">
        <v>1</v>
      </c>
    </row>
    <row r="275" spans="1:8" ht="15.75" x14ac:dyDescent="0.25">
      <c r="A275">
        <v>272</v>
      </c>
      <c r="B275" s="46" t="s">
        <v>631</v>
      </c>
      <c r="C275" s="6" t="s">
        <v>630</v>
      </c>
      <c r="D275" s="6" t="s">
        <v>629</v>
      </c>
      <c r="E275" s="6" t="s">
        <v>1356</v>
      </c>
      <c r="F275" s="8">
        <v>44853</v>
      </c>
      <c r="G275" s="6" t="s">
        <v>17961</v>
      </c>
      <c r="H275" s="11">
        <v>1</v>
      </c>
    </row>
    <row r="276" spans="1:8" ht="15.75" x14ac:dyDescent="0.25">
      <c r="A276">
        <v>273</v>
      </c>
      <c r="B276" s="46" t="s">
        <v>9</v>
      </c>
      <c r="C276" s="6" t="s">
        <v>100</v>
      </c>
      <c r="D276" s="6">
        <v>3150</v>
      </c>
      <c r="E276" s="6" t="s">
        <v>1356</v>
      </c>
      <c r="F276" s="8">
        <v>44853</v>
      </c>
      <c r="G276" s="6" t="s">
        <v>17961</v>
      </c>
      <c r="H276" s="11">
        <v>1</v>
      </c>
    </row>
    <row r="277" spans="1:8" ht="15.75" x14ac:dyDescent="0.25">
      <c r="A277">
        <v>274</v>
      </c>
      <c r="B277" s="46" t="s">
        <v>676</v>
      </c>
      <c r="C277" s="6" t="s">
        <v>675</v>
      </c>
      <c r="D277" s="6" t="s">
        <v>674</v>
      </c>
      <c r="E277" s="6" t="s">
        <v>1283</v>
      </c>
      <c r="F277" s="8">
        <v>44853</v>
      </c>
      <c r="G277" s="6" t="s">
        <v>17961</v>
      </c>
      <c r="H277" s="11">
        <v>1</v>
      </c>
    </row>
    <row r="278" spans="1:8" ht="15.75" x14ac:dyDescent="0.25">
      <c r="A278">
        <v>275</v>
      </c>
      <c r="B278" s="46" t="s">
        <v>44</v>
      </c>
      <c r="C278" s="6" t="s">
        <v>1195</v>
      </c>
      <c r="D278" s="6">
        <v>419040</v>
      </c>
      <c r="E278" s="6" t="s">
        <v>1356</v>
      </c>
      <c r="F278" s="8">
        <v>44853</v>
      </c>
      <c r="G278" s="6" t="s">
        <v>17961</v>
      </c>
      <c r="H278" s="11">
        <v>1</v>
      </c>
    </row>
    <row r="279" spans="1:8" ht="15.75" x14ac:dyDescent="0.25">
      <c r="A279">
        <v>276</v>
      </c>
      <c r="B279" s="46" t="s">
        <v>920</v>
      </c>
      <c r="C279" s="6" t="s">
        <v>919</v>
      </c>
      <c r="D279" s="6" t="s">
        <v>918</v>
      </c>
      <c r="E279" s="6" t="s">
        <v>1356</v>
      </c>
      <c r="F279" s="8">
        <v>44853</v>
      </c>
      <c r="G279" s="6" t="s">
        <v>17961</v>
      </c>
      <c r="H279" s="11">
        <v>1</v>
      </c>
    </row>
    <row r="280" spans="1:8" ht="15.75" x14ac:dyDescent="0.25">
      <c r="A280">
        <v>277</v>
      </c>
      <c r="B280" s="46" t="s">
        <v>989</v>
      </c>
      <c r="C280" s="6" t="s">
        <v>988</v>
      </c>
      <c r="D280" s="6" t="s">
        <v>987</v>
      </c>
      <c r="E280" s="6" t="s">
        <v>1283</v>
      </c>
      <c r="F280" s="8">
        <v>44853</v>
      </c>
      <c r="G280" s="6" t="s">
        <v>17961</v>
      </c>
      <c r="H280" s="11">
        <v>1</v>
      </c>
    </row>
    <row r="281" spans="1:8" ht="15.75" x14ac:dyDescent="0.25">
      <c r="A281">
        <v>278</v>
      </c>
      <c r="B281" s="46" t="s">
        <v>17957</v>
      </c>
      <c r="C281" s="6" t="s">
        <v>874</v>
      </c>
      <c r="D281" s="6">
        <v>174000</v>
      </c>
      <c r="E281" s="6" t="s">
        <v>1281</v>
      </c>
      <c r="F281" s="8">
        <v>44853</v>
      </c>
      <c r="G281" s="6" t="s">
        <v>17961</v>
      </c>
      <c r="H281" s="11">
        <v>1</v>
      </c>
    </row>
    <row r="282" spans="1:8" ht="15.75" x14ac:dyDescent="0.25">
      <c r="A282">
        <v>279</v>
      </c>
      <c r="B282" s="46" t="s">
        <v>20</v>
      </c>
      <c r="C282" s="6" t="s">
        <v>645</v>
      </c>
      <c r="D282" s="6" t="s">
        <v>644</v>
      </c>
      <c r="E282" s="6" t="s">
        <v>1356</v>
      </c>
      <c r="F282" s="8">
        <v>44853</v>
      </c>
      <c r="G282" s="6" t="s">
        <v>17961</v>
      </c>
      <c r="H282" s="11">
        <v>1</v>
      </c>
    </row>
    <row r="283" spans="1:8" ht="15.75" x14ac:dyDescent="0.25">
      <c r="A283">
        <v>280</v>
      </c>
      <c r="B283" s="46" t="s">
        <v>515</v>
      </c>
      <c r="C283" s="6" t="s">
        <v>514</v>
      </c>
      <c r="D283" s="6">
        <v>622080</v>
      </c>
      <c r="E283" s="6" t="s">
        <v>1356</v>
      </c>
      <c r="F283" s="8">
        <v>44853</v>
      </c>
      <c r="G283" s="6" t="s">
        <v>17961</v>
      </c>
      <c r="H283" s="11">
        <v>1</v>
      </c>
    </row>
    <row r="284" spans="1:8" ht="15.75" x14ac:dyDescent="0.25">
      <c r="A284">
        <v>281</v>
      </c>
      <c r="B284" s="46" t="s">
        <v>1264</v>
      </c>
      <c r="C284" s="6" t="s">
        <v>1263</v>
      </c>
      <c r="D284" s="6" t="s">
        <v>1262</v>
      </c>
      <c r="E284" s="6" t="s">
        <v>1356</v>
      </c>
      <c r="F284" s="8">
        <v>44853</v>
      </c>
      <c r="G284" s="6" t="s">
        <v>17961</v>
      </c>
      <c r="H284" s="11">
        <v>1</v>
      </c>
    </row>
    <row r="285" spans="1:8" ht="15.75" x14ac:dyDescent="0.25">
      <c r="A285">
        <v>282</v>
      </c>
      <c r="B285" s="46" t="s">
        <v>799</v>
      </c>
      <c r="C285" s="6" t="s">
        <v>798</v>
      </c>
      <c r="D285" s="6" t="s">
        <v>797</v>
      </c>
      <c r="E285" s="6" t="s">
        <v>1356</v>
      </c>
      <c r="F285" s="8">
        <v>44853</v>
      </c>
      <c r="G285" s="6" t="s">
        <v>17961</v>
      </c>
      <c r="H285" s="11">
        <v>1</v>
      </c>
    </row>
    <row r="286" spans="1:8" ht="15.75" x14ac:dyDescent="0.25">
      <c r="A286">
        <v>283</v>
      </c>
      <c r="B286" s="46" t="s">
        <v>593</v>
      </c>
      <c r="C286" s="6" t="s">
        <v>592</v>
      </c>
      <c r="D286" s="6" t="s">
        <v>591</v>
      </c>
      <c r="E286" s="6" t="s">
        <v>1356</v>
      </c>
      <c r="F286" s="8">
        <v>44853</v>
      </c>
      <c r="G286" s="6" t="s">
        <v>17961</v>
      </c>
      <c r="H286" s="11">
        <v>1</v>
      </c>
    </row>
    <row r="287" spans="1:8" ht="15.75" x14ac:dyDescent="0.25">
      <c r="A287">
        <v>284</v>
      </c>
      <c r="B287" s="46" t="s">
        <v>2224</v>
      </c>
      <c r="C287" s="6" t="s">
        <v>2225</v>
      </c>
      <c r="D287" s="6">
        <v>903120</v>
      </c>
      <c r="E287" s="6" t="s">
        <v>1328</v>
      </c>
      <c r="F287" s="8">
        <v>44853</v>
      </c>
      <c r="G287" s="6" t="s">
        <v>17961</v>
      </c>
      <c r="H287" s="11">
        <v>1</v>
      </c>
    </row>
    <row r="288" spans="1:8" ht="15.75" x14ac:dyDescent="0.25">
      <c r="A288">
        <v>285</v>
      </c>
      <c r="B288" s="46" t="s">
        <v>473</v>
      </c>
      <c r="C288" s="6" t="s">
        <v>472</v>
      </c>
      <c r="D288" s="6" t="s">
        <v>471</v>
      </c>
      <c r="E288" s="6" t="s">
        <v>1356</v>
      </c>
      <c r="F288" s="8">
        <v>44853</v>
      </c>
      <c r="G288" s="6" t="s">
        <v>17961</v>
      </c>
      <c r="H288" s="11">
        <v>1</v>
      </c>
    </row>
    <row r="289" spans="1:8" ht="15.75" x14ac:dyDescent="0.25">
      <c r="A289">
        <v>286</v>
      </c>
      <c r="B289" s="46" t="s">
        <v>29</v>
      </c>
      <c r="C289" s="6" t="s">
        <v>1083</v>
      </c>
      <c r="D289" s="6">
        <v>126720</v>
      </c>
      <c r="E289" s="6" t="s">
        <v>1356</v>
      </c>
      <c r="F289" s="8">
        <v>44853</v>
      </c>
      <c r="G289" s="6" t="s">
        <v>17961</v>
      </c>
      <c r="H289" s="11">
        <v>1</v>
      </c>
    </row>
    <row r="290" spans="1:8" ht="15.75" x14ac:dyDescent="0.25">
      <c r="A290">
        <v>287</v>
      </c>
      <c r="B290" s="46" t="s">
        <v>10372</v>
      </c>
      <c r="C290" s="6" t="s">
        <v>10373</v>
      </c>
      <c r="D290" s="6">
        <v>84160</v>
      </c>
      <c r="E290" s="6" t="s">
        <v>1283</v>
      </c>
      <c r="F290" s="8">
        <v>44853</v>
      </c>
      <c r="G290" s="6" t="s">
        <v>17961</v>
      </c>
      <c r="H290" s="11">
        <v>1</v>
      </c>
    </row>
    <row r="291" spans="1:8" ht="15.75" x14ac:dyDescent="0.25">
      <c r="A291">
        <v>288</v>
      </c>
      <c r="B291" s="46" t="s">
        <v>228</v>
      </c>
      <c r="C291" s="6" t="s">
        <v>227</v>
      </c>
      <c r="D291" s="6" t="s">
        <v>226</v>
      </c>
      <c r="E291" s="6" t="s">
        <v>1356</v>
      </c>
      <c r="F291" s="8">
        <v>44853</v>
      </c>
      <c r="G291" s="6" t="s">
        <v>17961</v>
      </c>
      <c r="H291" s="11">
        <v>1</v>
      </c>
    </row>
    <row r="292" spans="1:8" ht="15.75" x14ac:dyDescent="0.25">
      <c r="A292">
        <v>289</v>
      </c>
      <c r="B292" s="46" t="s">
        <v>40</v>
      </c>
      <c r="C292" s="6" t="s">
        <v>402</v>
      </c>
      <c r="D292" s="6" t="s">
        <v>401</v>
      </c>
      <c r="E292" s="6" t="s">
        <v>1356</v>
      </c>
      <c r="F292" s="8">
        <v>44853</v>
      </c>
      <c r="G292" s="6" t="s">
        <v>17961</v>
      </c>
      <c r="H292" s="11">
        <v>1</v>
      </c>
    </row>
    <row r="293" spans="1:8" ht="15.75" x14ac:dyDescent="0.25">
      <c r="A293">
        <v>290</v>
      </c>
      <c r="B293" s="46" t="s">
        <v>38</v>
      </c>
      <c r="C293" s="6" t="s">
        <v>205</v>
      </c>
      <c r="D293" s="6" t="s">
        <v>204</v>
      </c>
      <c r="E293" s="6" t="s">
        <v>1356</v>
      </c>
      <c r="F293" s="8">
        <v>44853</v>
      </c>
      <c r="G293" s="6" t="s">
        <v>17961</v>
      </c>
      <c r="H293" s="11">
        <v>1</v>
      </c>
    </row>
    <row r="294" spans="1:8" ht="15.75" x14ac:dyDescent="0.25">
      <c r="A294">
        <v>291</v>
      </c>
      <c r="B294" s="46" t="s">
        <v>837</v>
      </c>
      <c r="C294" s="6" t="s">
        <v>836</v>
      </c>
      <c r="D294" s="6">
        <v>364030</v>
      </c>
      <c r="E294" s="6" t="s">
        <v>1283</v>
      </c>
      <c r="F294" s="8">
        <v>44853</v>
      </c>
      <c r="G294" s="6" t="s">
        <v>17961</v>
      </c>
      <c r="H294" s="11">
        <v>1</v>
      </c>
    </row>
    <row r="295" spans="1:8" ht="15.75" x14ac:dyDescent="0.25">
      <c r="A295">
        <v>292</v>
      </c>
      <c r="B295" s="46" t="s">
        <v>958</v>
      </c>
      <c r="C295" s="6" t="s">
        <v>957</v>
      </c>
      <c r="D295" s="6" t="s">
        <v>956</v>
      </c>
      <c r="E295" s="6" t="s">
        <v>1356</v>
      </c>
      <c r="F295" s="8">
        <v>44853</v>
      </c>
      <c r="G295" s="6" t="s">
        <v>17961</v>
      </c>
      <c r="H295" s="11">
        <v>1</v>
      </c>
    </row>
    <row r="296" spans="1:8" ht="15.75" x14ac:dyDescent="0.25">
      <c r="A296">
        <v>293</v>
      </c>
      <c r="B296" s="46" t="s">
        <v>48</v>
      </c>
      <c r="C296" s="6" t="s">
        <v>151</v>
      </c>
      <c r="D296" s="6" t="s">
        <v>150</v>
      </c>
      <c r="E296" s="6" t="s">
        <v>1283</v>
      </c>
      <c r="F296" s="8">
        <v>44853</v>
      </c>
      <c r="G296" s="6" t="s">
        <v>17961</v>
      </c>
      <c r="H296" s="11">
        <v>1</v>
      </c>
    </row>
    <row r="297" spans="1:8" ht="15.75" x14ac:dyDescent="0.25">
      <c r="A297">
        <v>294</v>
      </c>
      <c r="B297" s="46" t="s">
        <v>42</v>
      </c>
      <c r="C297" s="6" t="s">
        <v>160</v>
      </c>
      <c r="D297" s="6">
        <v>10060</v>
      </c>
      <c r="E297" s="6" t="s">
        <v>1283</v>
      </c>
      <c r="F297" s="8">
        <v>44853</v>
      </c>
      <c r="G297" s="6" t="s">
        <v>17961</v>
      </c>
      <c r="H297" s="11">
        <v>1</v>
      </c>
    </row>
    <row r="298" spans="1:8" ht="15.75" x14ac:dyDescent="0.25">
      <c r="A298">
        <v>295</v>
      </c>
      <c r="B298" s="46" t="s">
        <v>1070</v>
      </c>
      <c r="C298" s="6" t="s">
        <v>1069</v>
      </c>
      <c r="D298" s="6">
        <v>126400</v>
      </c>
      <c r="E298" s="6" t="s">
        <v>1283</v>
      </c>
      <c r="F298" s="8">
        <v>44853</v>
      </c>
      <c r="G298" s="6" t="s">
        <v>17961</v>
      </c>
      <c r="H298" s="11">
        <v>1</v>
      </c>
    </row>
    <row r="299" spans="1:8" ht="15.75" x14ac:dyDescent="0.25">
      <c r="A299">
        <v>296</v>
      </c>
      <c r="B299" s="46" t="s">
        <v>88</v>
      </c>
      <c r="C299" s="6" t="s">
        <v>87</v>
      </c>
      <c r="D299" s="6">
        <v>3020</v>
      </c>
      <c r="E299" s="6" t="s">
        <v>1356</v>
      </c>
      <c r="F299" s="8">
        <v>44853</v>
      </c>
      <c r="G299" s="6" t="s">
        <v>17961</v>
      </c>
      <c r="H299" s="11">
        <v>1</v>
      </c>
    </row>
    <row r="300" spans="1:8" ht="15.75" x14ac:dyDescent="0.25">
      <c r="A300">
        <v>297</v>
      </c>
      <c r="B300" s="46" t="s">
        <v>782</v>
      </c>
      <c r="C300" s="6" t="s">
        <v>781</v>
      </c>
      <c r="D300" s="6" t="s">
        <v>780</v>
      </c>
      <c r="E300" s="6" t="s">
        <v>1283</v>
      </c>
      <c r="F300" s="8">
        <v>44853</v>
      </c>
      <c r="G300" s="6" t="s">
        <v>17961</v>
      </c>
      <c r="H300" s="11">
        <v>1</v>
      </c>
    </row>
    <row r="301" spans="1:8" ht="15.75" x14ac:dyDescent="0.25">
      <c r="A301">
        <v>298</v>
      </c>
      <c r="B301" s="46" t="s">
        <v>333</v>
      </c>
      <c r="C301" s="6" t="s">
        <v>332</v>
      </c>
      <c r="D301" s="6" t="s">
        <v>331</v>
      </c>
      <c r="E301" s="6" t="s">
        <v>1283</v>
      </c>
      <c r="F301" s="8">
        <v>44853</v>
      </c>
      <c r="G301" s="6" t="s">
        <v>17961</v>
      </c>
      <c r="H301" s="11">
        <v>1</v>
      </c>
    </row>
    <row r="302" spans="1:8" ht="15.75" x14ac:dyDescent="0.25">
      <c r="A302">
        <v>299</v>
      </c>
      <c r="B302" s="46" t="s">
        <v>983</v>
      </c>
      <c r="C302" s="6" t="s">
        <v>982</v>
      </c>
      <c r="D302" s="6" t="s">
        <v>981</v>
      </c>
      <c r="E302" s="6" t="s">
        <v>1283</v>
      </c>
      <c r="F302" s="8">
        <v>44853</v>
      </c>
      <c r="G302" s="6" t="s">
        <v>17961</v>
      </c>
      <c r="H302" s="11">
        <v>1</v>
      </c>
    </row>
    <row r="303" spans="1:8" ht="15.75" x14ac:dyDescent="0.25">
      <c r="A303">
        <v>300</v>
      </c>
      <c r="B303" s="46" t="s">
        <v>746</v>
      </c>
      <c r="C303" s="6" t="s">
        <v>745</v>
      </c>
      <c r="D303" s="6" t="s">
        <v>744</v>
      </c>
      <c r="E303" s="6" t="s">
        <v>1356</v>
      </c>
      <c r="F303" s="8">
        <v>44853</v>
      </c>
      <c r="G303" s="6" t="s">
        <v>17961</v>
      </c>
      <c r="H303" s="11">
        <v>1</v>
      </c>
    </row>
    <row r="304" spans="1:8" ht="15.75" x14ac:dyDescent="0.25">
      <c r="A304">
        <v>301</v>
      </c>
      <c r="B304" s="46" t="s">
        <v>532</v>
      </c>
      <c r="C304" s="6" t="s">
        <v>531</v>
      </c>
      <c r="D304" s="6" t="s">
        <v>530</v>
      </c>
      <c r="E304" s="6" t="s">
        <v>1356</v>
      </c>
      <c r="F304" s="8">
        <v>44853</v>
      </c>
      <c r="G304" s="6" t="s">
        <v>17961</v>
      </c>
      <c r="H304" s="11">
        <v>1</v>
      </c>
    </row>
    <row r="305" spans="1:8" ht="15.75" x14ac:dyDescent="0.25">
      <c r="A305">
        <v>302</v>
      </c>
      <c r="B305" s="46" t="s">
        <v>17958</v>
      </c>
      <c r="C305" s="6" t="s">
        <v>4681</v>
      </c>
      <c r="D305" s="6">
        <v>31000</v>
      </c>
      <c r="E305" s="6" t="s">
        <v>1281</v>
      </c>
      <c r="F305" s="8">
        <v>44853</v>
      </c>
      <c r="G305" s="6" t="s">
        <v>17961</v>
      </c>
      <c r="H305" s="11">
        <v>1</v>
      </c>
    </row>
    <row r="306" spans="1:8" ht="15.75" x14ac:dyDescent="0.25">
      <c r="A306">
        <v>303</v>
      </c>
      <c r="B306" s="46" t="s">
        <v>17959</v>
      </c>
      <c r="C306" s="6" t="s">
        <v>725</v>
      </c>
      <c r="D306" s="6">
        <v>359010</v>
      </c>
      <c r="E306" s="6" t="s">
        <v>1356</v>
      </c>
      <c r="F306" s="8">
        <v>44853</v>
      </c>
      <c r="G306" s="6" t="s">
        <v>17961</v>
      </c>
      <c r="H306" s="11">
        <v>1</v>
      </c>
    </row>
    <row r="307" spans="1:8" ht="15.75" x14ac:dyDescent="0.25">
      <c r="A307">
        <v>304</v>
      </c>
      <c r="B307" s="46" t="s">
        <v>1143</v>
      </c>
      <c r="C307" s="6" t="s">
        <v>1142</v>
      </c>
      <c r="D307" s="6" t="s">
        <v>1141</v>
      </c>
      <c r="E307" s="6" t="s">
        <v>1356</v>
      </c>
      <c r="F307" s="8">
        <v>44853</v>
      </c>
      <c r="G307" s="6" t="s">
        <v>17961</v>
      </c>
      <c r="H307" s="11">
        <v>1</v>
      </c>
    </row>
    <row r="308" spans="1:8" ht="15.75" x14ac:dyDescent="0.25">
      <c r="A308">
        <v>305</v>
      </c>
      <c r="B308" s="46" t="s">
        <v>1242</v>
      </c>
      <c r="C308" s="6" t="s">
        <v>1241</v>
      </c>
      <c r="D308" s="6" t="s">
        <v>1240</v>
      </c>
      <c r="E308" s="6" t="s">
        <v>1356</v>
      </c>
      <c r="F308" s="8">
        <v>44853</v>
      </c>
      <c r="G308" s="6" t="s">
        <v>17961</v>
      </c>
      <c r="H308" s="11">
        <v>1</v>
      </c>
    </row>
    <row r="309" spans="1:8" ht="15.75" x14ac:dyDescent="0.25">
      <c r="A309">
        <v>306</v>
      </c>
      <c r="B309" s="46" t="s">
        <v>52</v>
      </c>
      <c r="C309" s="6" t="s">
        <v>944</v>
      </c>
      <c r="D309" s="6" t="s">
        <v>943</v>
      </c>
      <c r="E309" s="6" t="s">
        <v>1356</v>
      </c>
      <c r="F309" s="8">
        <v>44853</v>
      </c>
      <c r="G309" s="6" t="s">
        <v>17961</v>
      </c>
      <c r="H309" s="11">
        <v>1</v>
      </c>
    </row>
    <row r="310" spans="1:8" ht="15.75" x14ac:dyDescent="0.25">
      <c r="A310">
        <v>307</v>
      </c>
      <c r="B310" s="46" t="s">
        <v>182</v>
      </c>
      <c r="C310" s="6" t="s">
        <v>181</v>
      </c>
      <c r="D310" s="6" t="s">
        <v>180</v>
      </c>
      <c r="E310" s="6" t="s">
        <v>1356</v>
      </c>
      <c r="F310" s="8">
        <v>44853</v>
      </c>
      <c r="G310" s="6" t="s">
        <v>17961</v>
      </c>
      <c r="H310" s="11">
        <v>1</v>
      </c>
    </row>
    <row r="311" spans="1:8" ht="15.75" x14ac:dyDescent="0.25">
      <c r="A311">
        <v>308</v>
      </c>
      <c r="B311" s="46" t="s">
        <v>57</v>
      </c>
      <c r="C311" s="6" t="s">
        <v>343</v>
      </c>
      <c r="D311" s="6">
        <v>301010</v>
      </c>
      <c r="E311" s="6" t="s">
        <v>1283</v>
      </c>
      <c r="F311" s="8">
        <v>44853</v>
      </c>
      <c r="G311" s="6" t="s">
        <v>17961</v>
      </c>
      <c r="H311" s="11">
        <v>1</v>
      </c>
    </row>
    <row r="312" spans="1:8" ht="15.75" x14ac:dyDescent="0.25">
      <c r="A312">
        <v>309</v>
      </c>
      <c r="B312" s="46" t="s">
        <v>17892</v>
      </c>
      <c r="C312" s="6" t="s">
        <v>17960</v>
      </c>
      <c r="D312" s="6" t="e">
        <v>#N/A</v>
      </c>
      <c r="E312" s="6" t="e">
        <v>#N/A</v>
      </c>
      <c r="F312" s="8">
        <v>44853</v>
      </c>
      <c r="G312" s="6" t="s">
        <v>17961</v>
      </c>
      <c r="H312" s="11">
        <v>1</v>
      </c>
    </row>
    <row r="313" spans="1:8" ht="15.75" x14ac:dyDescent="0.25">
      <c r="A313">
        <v>310</v>
      </c>
      <c r="B313" s="46" t="s">
        <v>103</v>
      </c>
      <c r="C313" s="6" t="s">
        <v>102</v>
      </c>
      <c r="D313" s="6" t="s">
        <v>101</v>
      </c>
      <c r="E313" s="6" t="s">
        <v>1356</v>
      </c>
      <c r="F313" s="8">
        <v>44853</v>
      </c>
      <c r="G313" s="6" t="s">
        <v>17961</v>
      </c>
      <c r="H313" s="11">
        <v>1</v>
      </c>
    </row>
    <row r="314" spans="1:8" x14ac:dyDescent="0.25">
      <c r="A314">
        <v>311</v>
      </c>
      <c r="B314" t="s">
        <v>593</v>
      </c>
      <c r="C314" s="6" t="s">
        <v>592</v>
      </c>
      <c r="D314" s="6" t="s">
        <v>591</v>
      </c>
      <c r="E314" s="6" t="s">
        <v>1356</v>
      </c>
      <c r="F314" s="8">
        <v>44855</v>
      </c>
      <c r="G314" s="6" t="s">
        <v>17943</v>
      </c>
      <c r="H314" s="11">
        <v>1</v>
      </c>
    </row>
    <row r="315" spans="1:8" x14ac:dyDescent="0.25">
      <c r="A315">
        <v>312</v>
      </c>
      <c r="B315" t="s">
        <v>52</v>
      </c>
      <c r="C315" s="6" t="s">
        <v>944</v>
      </c>
      <c r="D315" s="6" t="s">
        <v>943</v>
      </c>
      <c r="E315" s="6" t="s">
        <v>1356</v>
      </c>
      <c r="F315" s="8">
        <v>44855</v>
      </c>
      <c r="G315" s="6" t="s">
        <v>17943</v>
      </c>
      <c r="H315" s="11">
        <v>1</v>
      </c>
    </row>
    <row r="316" spans="1:8" x14ac:dyDescent="0.25">
      <c r="A316">
        <v>313</v>
      </c>
      <c r="B316" t="s">
        <v>1249</v>
      </c>
      <c r="C316" s="6" t="s">
        <v>1248</v>
      </c>
      <c r="D316" s="6">
        <v>142140</v>
      </c>
      <c r="E316" s="6" t="s">
        <v>1362</v>
      </c>
      <c r="F316" s="8">
        <v>44855</v>
      </c>
      <c r="G316" s="6" t="s">
        <v>17943</v>
      </c>
      <c r="H316" s="11">
        <v>1</v>
      </c>
    </row>
    <row r="317" spans="1:8" x14ac:dyDescent="0.25">
      <c r="A317">
        <v>314</v>
      </c>
      <c r="B317" t="s">
        <v>3462</v>
      </c>
      <c r="C317" s="6" t="s">
        <v>3463</v>
      </c>
      <c r="D317" s="6">
        <v>22340</v>
      </c>
      <c r="E317" s="6" t="s">
        <v>1283</v>
      </c>
      <c r="F317" s="8">
        <v>44855</v>
      </c>
      <c r="G317" s="6" t="s">
        <v>17943</v>
      </c>
      <c r="H317" s="11">
        <v>1</v>
      </c>
    </row>
    <row r="318" spans="1:8" x14ac:dyDescent="0.25">
      <c r="A318">
        <v>315</v>
      </c>
      <c r="B318" t="s">
        <v>1026</v>
      </c>
      <c r="C318" s="6" t="s">
        <v>1025</v>
      </c>
      <c r="D318" s="6" t="s">
        <v>1270</v>
      </c>
      <c r="E318" s="6" t="s">
        <v>1356</v>
      </c>
      <c r="F318" s="8">
        <v>44855</v>
      </c>
      <c r="G318" s="6" t="s">
        <v>17943</v>
      </c>
      <c r="H318" s="11">
        <v>1</v>
      </c>
    </row>
    <row r="319" spans="1:8" x14ac:dyDescent="0.25">
      <c r="A319">
        <v>316</v>
      </c>
      <c r="B319" t="s">
        <v>1068</v>
      </c>
      <c r="C319" s="6" t="s">
        <v>1067</v>
      </c>
      <c r="D319" s="6" t="s">
        <v>1066</v>
      </c>
      <c r="E319" s="6" t="s">
        <v>1356</v>
      </c>
      <c r="F319" s="8">
        <v>44855</v>
      </c>
      <c r="G319" s="6" t="s">
        <v>17943</v>
      </c>
      <c r="H319" s="11">
        <v>1</v>
      </c>
    </row>
    <row r="320" spans="1:8" x14ac:dyDescent="0.25">
      <c r="A320">
        <v>317</v>
      </c>
      <c r="B320" t="s">
        <v>8</v>
      </c>
      <c r="C320" s="6" t="s">
        <v>450</v>
      </c>
      <c r="D320" s="6" t="s">
        <v>449</v>
      </c>
      <c r="E320" s="6" t="s">
        <v>1283</v>
      </c>
      <c r="F320" s="8">
        <v>44855</v>
      </c>
      <c r="G320" s="6" t="s">
        <v>17943</v>
      </c>
      <c r="H320" s="11">
        <v>1</v>
      </c>
    </row>
    <row r="321" spans="1:8" x14ac:dyDescent="0.25">
      <c r="A321">
        <v>318</v>
      </c>
      <c r="B321" t="s">
        <v>729</v>
      </c>
      <c r="C321" s="6" t="s">
        <v>728</v>
      </c>
      <c r="D321" s="6" t="s">
        <v>727</v>
      </c>
      <c r="E321" s="6" t="s">
        <v>1283</v>
      </c>
      <c r="F321" s="8">
        <v>44855</v>
      </c>
      <c r="G321" s="6" t="s">
        <v>17943</v>
      </c>
      <c r="H321" s="11">
        <v>1</v>
      </c>
    </row>
    <row r="322" spans="1:8" x14ac:dyDescent="0.25">
      <c r="A322">
        <v>319</v>
      </c>
      <c r="B322" t="s">
        <v>51</v>
      </c>
      <c r="C322" s="6" t="s">
        <v>1078</v>
      </c>
      <c r="D322" s="6" t="s">
        <v>1077</v>
      </c>
      <c r="E322" s="6" t="s">
        <v>1362</v>
      </c>
      <c r="F322" s="8">
        <v>44855</v>
      </c>
      <c r="G322" s="6" t="s">
        <v>17943</v>
      </c>
      <c r="H322" s="11">
        <v>1</v>
      </c>
    </row>
    <row r="323" spans="1:8" x14ac:dyDescent="0.25">
      <c r="A323">
        <v>320</v>
      </c>
      <c r="B323" t="s">
        <v>270</v>
      </c>
      <c r="C323" s="6" t="s">
        <v>269</v>
      </c>
      <c r="D323" s="6">
        <v>291010</v>
      </c>
      <c r="E323" s="6" t="s">
        <v>1283</v>
      </c>
      <c r="F323" s="8">
        <v>44855</v>
      </c>
      <c r="G323" s="6" t="s">
        <v>17943</v>
      </c>
      <c r="H323" s="11">
        <v>1</v>
      </c>
    </row>
    <row r="324" spans="1:8" x14ac:dyDescent="0.25">
      <c r="A324">
        <v>321</v>
      </c>
      <c r="B324" t="s">
        <v>40</v>
      </c>
      <c r="C324" s="6" t="s">
        <v>402</v>
      </c>
      <c r="D324" s="6" t="s">
        <v>401</v>
      </c>
      <c r="E324" s="6" t="s">
        <v>1356</v>
      </c>
      <c r="F324" s="8">
        <v>44855</v>
      </c>
      <c r="G324" s="6" t="s">
        <v>17943</v>
      </c>
      <c r="H324" s="11">
        <v>1</v>
      </c>
    </row>
    <row r="325" spans="1:8" x14ac:dyDescent="0.25">
      <c r="A325">
        <v>322</v>
      </c>
      <c r="B325" t="s">
        <v>1143</v>
      </c>
      <c r="C325" s="6" t="s">
        <v>1142</v>
      </c>
      <c r="D325" s="6" t="s">
        <v>1141</v>
      </c>
      <c r="E325" s="6" t="s">
        <v>1356</v>
      </c>
      <c r="F325" s="8">
        <v>44855</v>
      </c>
      <c r="G325" s="6" t="s">
        <v>17943</v>
      </c>
      <c r="H325" s="11">
        <v>1</v>
      </c>
    </row>
    <row r="326" spans="1:8" x14ac:dyDescent="0.25">
      <c r="A326">
        <v>323</v>
      </c>
      <c r="B326" t="s">
        <v>804</v>
      </c>
      <c r="C326" s="6" t="s">
        <v>803</v>
      </c>
      <c r="D326" s="6">
        <v>91350</v>
      </c>
      <c r="E326" s="6" t="s">
        <v>1283</v>
      </c>
      <c r="F326" s="8">
        <v>44855</v>
      </c>
      <c r="G326" s="6" t="s">
        <v>17943</v>
      </c>
      <c r="H326" s="11">
        <v>1</v>
      </c>
    </row>
    <row r="327" spans="1:8" x14ac:dyDescent="0.25">
      <c r="A327">
        <v>324</v>
      </c>
      <c r="B327" t="s">
        <v>47</v>
      </c>
      <c r="C327" s="6" t="s">
        <v>177</v>
      </c>
      <c r="D327" s="6" t="s">
        <v>176</v>
      </c>
      <c r="E327" s="6" t="s">
        <v>1356</v>
      </c>
      <c r="F327" s="8">
        <v>44855</v>
      </c>
      <c r="G327" s="6" t="s">
        <v>17943</v>
      </c>
      <c r="H327" s="11">
        <v>1</v>
      </c>
    </row>
    <row r="328" spans="1:8" x14ac:dyDescent="0.25">
      <c r="A328">
        <v>325</v>
      </c>
      <c r="B328" t="s">
        <v>29</v>
      </c>
      <c r="C328" s="6" t="s">
        <v>1083</v>
      </c>
      <c r="D328" s="6">
        <v>126720</v>
      </c>
      <c r="E328" s="6" t="s">
        <v>1356</v>
      </c>
      <c r="F328" s="8">
        <v>44855</v>
      </c>
      <c r="G328" s="6" t="s">
        <v>17943</v>
      </c>
      <c r="H328" s="11">
        <v>1</v>
      </c>
    </row>
    <row r="329" spans="1:8" x14ac:dyDescent="0.25">
      <c r="A329">
        <v>326</v>
      </c>
      <c r="B329" t="s">
        <v>432</v>
      </c>
      <c r="C329" s="6" t="s">
        <v>431</v>
      </c>
      <c r="D329" s="6" t="s">
        <v>430</v>
      </c>
      <c r="E329" s="6" t="s">
        <v>1283</v>
      </c>
      <c r="F329" s="8">
        <v>44855</v>
      </c>
      <c r="G329" s="6" t="s">
        <v>17943</v>
      </c>
      <c r="H329" s="11">
        <v>1</v>
      </c>
    </row>
    <row r="330" spans="1:8" x14ac:dyDescent="0.25">
      <c r="A330">
        <v>327</v>
      </c>
      <c r="B330" t="s">
        <v>2</v>
      </c>
      <c r="C330" s="6" t="s">
        <v>1121</v>
      </c>
      <c r="D330" s="6">
        <v>228040</v>
      </c>
      <c r="E330" s="6" t="s">
        <v>1356</v>
      </c>
      <c r="F330" s="8">
        <v>44855</v>
      </c>
      <c r="G330" s="6" t="s">
        <v>17943</v>
      </c>
      <c r="H330" s="11">
        <v>1</v>
      </c>
    </row>
    <row r="331" spans="1:8" x14ac:dyDescent="0.25">
      <c r="A331">
        <v>328</v>
      </c>
      <c r="B331" t="s">
        <v>88</v>
      </c>
      <c r="C331" s="6" t="s">
        <v>87</v>
      </c>
      <c r="D331" s="6">
        <v>3020</v>
      </c>
      <c r="E331" s="6" t="s">
        <v>1356</v>
      </c>
      <c r="F331" s="8">
        <v>44855</v>
      </c>
      <c r="G331" s="6" t="s">
        <v>17943</v>
      </c>
      <c r="H331" s="11">
        <v>1</v>
      </c>
    </row>
    <row r="332" spans="1:8" x14ac:dyDescent="0.25">
      <c r="A332">
        <v>329</v>
      </c>
      <c r="B332" t="s">
        <v>27</v>
      </c>
      <c r="C332" s="6" t="s">
        <v>1145</v>
      </c>
      <c r="D332" s="6" t="s">
        <v>1144</v>
      </c>
      <c r="E332" s="6" t="s">
        <v>1356</v>
      </c>
      <c r="F332" s="8">
        <v>44855</v>
      </c>
      <c r="G332" s="6" t="s">
        <v>17943</v>
      </c>
      <c r="H332" s="11">
        <v>1</v>
      </c>
    </row>
    <row r="333" spans="1:8" x14ac:dyDescent="0.25">
      <c r="A333">
        <v>330</v>
      </c>
      <c r="B333" t="s">
        <v>44</v>
      </c>
      <c r="C333" s="6" t="s">
        <v>1195</v>
      </c>
      <c r="D333" s="6">
        <v>419040</v>
      </c>
      <c r="E333" s="6" t="s">
        <v>1356</v>
      </c>
      <c r="F333" s="8">
        <v>44855</v>
      </c>
      <c r="G333" s="6" t="s">
        <v>17943</v>
      </c>
      <c r="H333" s="11">
        <v>1</v>
      </c>
    </row>
    <row r="334" spans="1:8" x14ac:dyDescent="0.25">
      <c r="A334">
        <v>331</v>
      </c>
      <c r="B334" t="s">
        <v>4706</v>
      </c>
      <c r="C334" s="6" t="s">
        <v>4707</v>
      </c>
      <c r="D334" s="6">
        <v>31080</v>
      </c>
      <c r="E334" s="6" t="s">
        <v>1283</v>
      </c>
      <c r="F334" s="8">
        <v>44855</v>
      </c>
      <c r="G334" s="6" t="s">
        <v>17943</v>
      </c>
      <c r="H334" s="11">
        <v>1</v>
      </c>
    </row>
    <row r="335" spans="1:8" x14ac:dyDescent="0.25">
      <c r="A335">
        <v>332</v>
      </c>
      <c r="B335" t="s">
        <v>1264</v>
      </c>
      <c r="C335" s="6" t="s">
        <v>1263</v>
      </c>
      <c r="D335" s="6" t="s">
        <v>1262</v>
      </c>
      <c r="E335" s="6" t="s">
        <v>1356</v>
      </c>
      <c r="F335" s="8">
        <v>44855</v>
      </c>
      <c r="G335" s="6" t="s">
        <v>17943</v>
      </c>
      <c r="H335" s="11">
        <v>1</v>
      </c>
    </row>
    <row r="336" spans="1:8" x14ac:dyDescent="0.25">
      <c r="A336">
        <v>333</v>
      </c>
      <c r="B336" t="s">
        <v>14</v>
      </c>
      <c r="C336" s="6" t="s">
        <v>597</v>
      </c>
      <c r="D336" s="6" t="s">
        <v>596</v>
      </c>
      <c r="E336" s="6" t="s">
        <v>1356</v>
      </c>
      <c r="F336" s="8">
        <v>44855</v>
      </c>
      <c r="G336" s="6" t="s">
        <v>17943</v>
      </c>
      <c r="H336" s="11">
        <v>1</v>
      </c>
    </row>
    <row r="337" spans="1:8" x14ac:dyDescent="0.25">
      <c r="A337">
        <v>334</v>
      </c>
      <c r="B337" t="s">
        <v>17956</v>
      </c>
      <c r="C337" s="6" t="s">
        <v>276</v>
      </c>
      <c r="D337" s="6">
        <v>26460</v>
      </c>
      <c r="E337" s="6" t="s">
        <v>1356</v>
      </c>
      <c r="F337" s="8">
        <v>44855</v>
      </c>
      <c r="G337" s="6" t="s">
        <v>17943</v>
      </c>
      <c r="H337" s="11">
        <v>1</v>
      </c>
    </row>
    <row r="338" spans="1:8" x14ac:dyDescent="0.25">
      <c r="A338">
        <v>335</v>
      </c>
      <c r="B338" t="s">
        <v>33</v>
      </c>
      <c r="C338" s="6" t="s">
        <v>952</v>
      </c>
      <c r="D338" s="6" t="s">
        <v>951</v>
      </c>
      <c r="E338" s="6" t="s">
        <v>1356</v>
      </c>
      <c r="F338" s="8">
        <v>44855</v>
      </c>
      <c r="G338" s="6" t="s">
        <v>17943</v>
      </c>
      <c r="H338" s="11">
        <v>1</v>
      </c>
    </row>
    <row r="339" spans="1:8" x14ac:dyDescent="0.25">
      <c r="A339">
        <v>336</v>
      </c>
      <c r="B339" t="s">
        <v>3182</v>
      </c>
      <c r="C339" s="6" t="s">
        <v>3184</v>
      </c>
      <c r="D339" s="6" t="s">
        <v>3183</v>
      </c>
      <c r="E339" s="6" t="s">
        <v>1356</v>
      </c>
      <c r="F339" s="8">
        <v>44855</v>
      </c>
      <c r="G339" s="6" t="s">
        <v>17943</v>
      </c>
      <c r="H339" s="11">
        <v>1</v>
      </c>
    </row>
    <row r="340" spans="1:8" x14ac:dyDescent="0.25">
      <c r="A340">
        <v>337</v>
      </c>
      <c r="B340" t="s">
        <v>30</v>
      </c>
      <c r="C340" s="6" t="s">
        <v>886</v>
      </c>
      <c r="D340" s="6" t="s">
        <v>885</v>
      </c>
      <c r="E340" s="6" t="s">
        <v>1356</v>
      </c>
      <c r="F340" s="8">
        <v>44855</v>
      </c>
      <c r="G340" s="6" t="s">
        <v>17943</v>
      </c>
      <c r="H340" s="11">
        <v>1</v>
      </c>
    </row>
    <row r="341" spans="1:8" x14ac:dyDescent="0.25">
      <c r="A341">
        <v>338</v>
      </c>
      <c r="B341" t="s">
        <v>13271</v>
      </c>
      <c r="C341" s="6" t="s">
        <v>13273</v>
      </c>
      <c r="D341" s="6" t="s">
        <v>13272</v>
      </c>
      <c r="E341" s="6" t="s">
        <v>1356</v>
      </c>
      <c r="F341" s="8">
        <v>44855</v>
      </c>
      <c r="G341" s="6" t="s">
        <v>17943</v>
      </c>
      <c r="H341" s="11">
        <v>1</v>
      </c>
    </row>
    <row r="342" spans="1:8" x14ac:dyDescent="0.25">
      <c r="A342">
        <v>339</v>
      </c>
      <c r="B342" t="s">
        <v>15</v>
      </c>
      <c r="C342" s="6" t="s">
        <v>527</v>
      </c>
      <c r="D342" s="6" t="s">
        <v>526</v>
      </c>
      <c r="E342" s="6" t="s">
        <v>1356</v>
      </c>
      <c r="F342" s="8">
        <v>44855</v>
      </c>
      <c r="G342" s="6" t="s">
        <v>17943</v>
      </c>
      <c r="H342" s="11">
        <v>1</v>
      </c>
    </row>
    <row r="343" spans="1:8" x14ac:dyDescent="0.25">
      <c r="A343">
        <v>340</v>
      </c>
      <c r="B343" t="s">
        <v>1226</v>
      </c>
      <c r="C343" s="6" t="s">
        <v>1225</v>
      </c>
      <c r="D343" s="6">
        <v>139049</v>
      </c>
      <c r="E343" s="6" t="s">
        <v>1356</v>
      </c>
      <c r="F343" s="8">
        <v>44855</v>
      </c>
      <c r="G343" s="6" t="s">
        <v>17943</v>
      </c>
      <c r="H343" s="11">
        <v>1</v>
      </c>
    </row>
    <row r="344" spans="1:8" x14ac:dyDescent="0.25">
      <c r="A344">
        <v>341</v>
      </c>
      <c r="B344" t="s">
        <v>34</v>
      </c>
      <c r="C344" s="6" t="s">
        <v>1185</v>
      </c>
      <c r="D344" s="6">
        <v>417070</v>
      </c>
      <c r="E344" s="6" t="s">
        <v>1356</v>
      </c>
      <c r="F344" s="8">
        <v>44855</v>
      </c>
      <c r="G344" s="6" t="s">
        <v>17943</v>
      </c>
      <c r="H344" s="11">
        <v>1</v>
      </c>
    </row>
    <row r="345" spans="1:8" x14ac:dyDescent="0.25">
      <c r="A345">
        <v>342</v>
      </c>
      <c r="B345" t="s">
        <v>819</v>
      </c>
      <c r="C345" s="6" t="s">
        <v>818</v>
      </c>
      <c r="D345" s="6" t="s">
        <v>817</v>
      </c>
      <c r="E345" s="6" t="s">
        <v>1356</v>
      </c>
      <c r="F345" s="8">
        <v>44855</v>
      </c>
      <c r="G345" s="6" t="s">
        <v>17943</v>
      </c>
      <c r="H345" s="11">
        <v>1</v>
      </c>
    </row>
    <row r="346" spans="1:8" x14ac:dyDescent="0.25">
      <c r="A346">
        <v>343</v>
      </c>
      <c r="B346" t="s">
        <v>841</v>
      </c>
      <c r="C346" s="6" t="s">
        <v>840</v>
      </c>
      <c r="D346" s="6">
        <v>650010</v>
      </c>
      <c r="E346" s="6" t="s">
        <v>1356</v>
      </c>
      <c r="F346" s="8">
        <v>44855</v>
      </c>
      <c r="G346" s="6" t="s">
        <v>17943</v>
      </c>
      <c r="H346" s="11">
        <v>1</v>
      </c>
    </row>
    <row r="347" spans="1:8" x14ac:dyDescent="0.25">
      <c r="A347">
        <v>344</v>
      </c>
      <c r="B347" t="s">
        <v>49</v>
      </c>
      <c r="C347" s="6" t="s">
        <v>539</v>
      </c>
      <c r="D347" s="6">
        <v>552010</v>
      </c>
      <c r="E347" s="6" t="s">
        <v>1283</v>
      </c>
      <c r="F347" s="8">
        <v>44855</v>
      </c>
      <c r="G347" s="6" t="s">
        <v>17943</v>
      </c>
      <c r="H347" s="11">
        <v>1</v>
      </c>
    </row>
    <row r="348" spans="1:8" x14ac:dyDescent="0.25">
      <c r="A348">
        <v>345</v>
      </c>
      <c r="B348" t="s">
        <v>782</v>
      </c>
      <c r="C348" s="6" t="s">
        <v>781</v>
      </c>
      <c r="D348" s="6" t="s">
        <v>780</v>
      </c>
      <c r="E348" s="6" t="s">
        <v>1283</v>
      </c>
      <c r="F348" s="8">
        <v>44855</v>
      </c>
      <c r="G348" s="6" t="s">
        <v>17943</v>
      </c>
      <c r="H348" s="11">
        <v>1</v>
      </c>
    </row>
    <row r="349" spans="1:8" x14ac:dyDescent="0.25">
      <c r="A349">
        <v>346</v>
      </c>
      <c r="B349" t="s">
        <v>6208</v>
      </c>
      <c r="C349" s="6" t="s">
        <v>6209</v>
      </c>
      <c r="D349" s="6">
        <v>40918</v>
      </c>
      <c r="E349" s="6" t="s">
        <v>1283</v>
      </c>
      <c r="F349" s="8">
        <v>44855</v>
      </c>
      <c r="G349" s="6" t="s">
        <v>17943</v>
      </c>
      <c r="H349" s="11">
        <v>1</v>
      </c>
    </row>
    <row r="350" spans="1:8" x14ac:dyDescent="0.25">
      <c r="A350">
        <v>347</v>
      </c>
      <c r="B350" t="s">
        <v>628</v>
      </c>
      <c r="C350" s="6" t="s">
        <v>627</v>
      </c>
      <c r="D350" s="6" t="s">
        <v>626</v>
      </c>
      <c r="E350" s="6" t="s">
        <v>1362</v>
      </c>
      <c r="F350" s="8">
        <v>44855</v>
      </c>
      <c r="G350" s="6" t="s">
        <v>17943</v>
      </c>
      <c r="H350" s="11">
        <v>1</v>
      </c>
    </row>
    <row r="351" spans="1:8" x14ac:dyDescent="0.25">
      <c r="A351">
        <v>348</v>
      </c>
      <c r="B351" t="s">
        <v>154</v>
      </c>
      <c r="C351" s="6" t="s">
        <v>153</v>
      </c>
      <c r="D351" s="6" t="s">
        <v>152</v>
      </c>
      <c r="E351" s="6" t="s">
        <v>1356</v>
      </c>
      <c r="F351" s="8">
        <v>44855</v>
      </c>
      <c r="G351" s="6" t="s">
        <v>17943</v>
      </c>
      <c r="H351" s="11">
        <v>1</v>
      </c>
    </row>
    <row r="352" spans="1:8" x14ac:dyDescent="0.25">
      <c r="A352">
        <v>349</v>
      </c>
      <c r="B352" t="s">
        <v>247</v>
      </c>
      <c r="C352" s="6" t="s">
        <v>246</v>
      </c>
      <c r="D352" s="6" t="s">
        <v>245</v>
      </c>
      <c r="E352" s="6" t="s">
        <v>1283</v>
      </c>
      <c r="F352" s="8">
        <v>44855</v>
      </c>
      <c r="G352" s="6" t="s">
        <v>17943</v>
      </c>
      <c r="H352" s="11">
        <v>1</v>
      </c>
    </row>
    <row r="353" spans="1:8" x14ac:dyDescent="0.25">
      <c r="A353">
        <v>350</v>
      </c>
      <c r="B353" t="s">
        <v>802</v>
      </c>
      <c r="C353" s="6" t="s">
        <v>801</v>
      </c>
      <c r="D353" s="6" t="s">
        <v>800</v>
      </c>
      <c r="E353" s="6" t="s">
        <v>1356</v>
      </c>
      <c r="F353" s="8">
        <v>44855</v>
      </c>
      <c r="G353" s="6" t="s">
        <v>17943</v>
      </c>
      <c r="H353" s="11">
        <v>1</v>
      </c>
    </row>
    <row r="354" spans="1:8" x14ac:dyDescent="0.25">
      <c r="A354">
        <v>351</v>
      </c>
      <c r="B354" t="s">
        <v>10</v>
      </c>
      <c r="C354" s="6" t="s">
        <v>406</v>
      </c>
      <c r="D354" s="6">
        <v>922079</v>
      </c>
      <c r="E354" s="6" t="s">
        <v>1283</v>
      </c>
      <c r="F354" s="8">
        <v>44855</v>
      </c>
      <c r="G354" s="6" t="s">
        <v>17943</v>
      </c>
      <c r="H354" s="11">
        <v>1</v>
      </c>
    </row>
    <row r="355" spans="1:8" x14ac:dyDescent="0.25">
      <c r="A355">
        <v>352</v>
      </c>
      <c r="B355" t="s">
        <v>822</v>
      </c>
      <c r="C355" s="6" t="s">
        <v>821</v>
      </c>
      <c r="D355" s="6" t="s">
        <v>820</v>
      </c>
      <c r="E355" s="6" t="s">
        <v>1362</v>
      </c>
      <c r="F355" s="8">
        <v>44855</v>
      </c>
      <c r="G355" s="6" t="s">
        <v>17943</v>
      </c>
      <c r="H355" s="11">
        <v>1</v>
      </c>
    </row>
    <row r="356" spans="1:8" x14ac:dyDescent="0.25">
      <c r="A356">
        <v>353</v>
      </c>
      <c r="B356" t="s">
        <v>13</v>
      </c>
      <c r="C356" s="6" t="s">
        <v>789</v>
      </c>
      <c r="D356" s="6" t="s">
        <v>788</v>
      </c>
      <c r="E356" s="6" t="s">
        <v>1356</v>
      </c>
      <c r="F356" s="8">
        <v>44855</v>
      </c>
      <c r="G356" s="6" t="s">
        <v>17943</v>
      </c>
      <c r="H356" s="11">
        <v>1</v>
      </c>
    </row>
    <row r="357" spans="1:8" x14ac:dyDescent="0.25">
      <c r="A357">
        <v>354</v>
      </c>
      <c r="B357" t="s">
        <v>461</v>
      </c>
      <c r="C357" s="6" t="s">
        <v>460</v>
      </c>
      <c r="D357" s="6" t="s">
        <v>459</v>
      </c>
      <c r="E357" s="6" t="s">
        <v>1362</v>
      </c>
      <c r="F357" s="8">
        <v>44855</v>
      </c>
      <c r="G357" s="6" t="s">
        <v>17943</v>
      </c>
      <c r="H357" s="11">
        <v>1</v>
      </c>
    </row>
    <row r="358" spans="1:8" x14ac:dyDescent="0.25">
      <c r="A358">
        <v>355</v>
      </c>
      <c r="B358" t="s">
        <v>18</v>
      </c>
      <c r="C358" s="6" t="s">
        <v>639</v>
      </c>
      <c r="D358" s="6" t="s">
        <v>638</v>
      </c>
      <c r="E358" s="6" t="s">
        <v>1356</v>
      </c>
      <c r="F358" s="8">
        <v>44855</v>
      </c>
      <c r="G358" s="6" t="s">
        <v>17943</v>
      </c>
      <c r="H358" s="11">
        <v>1</v>
      </c>
    </row>
    <row r="359" spans="1:8" x14ac:dyDescent="0.25">
      <c r="A359">
        <v>356</v>
      </c>
      <c r="B359" t="s">
        <v>1242</v>
      </c>
      <c r="C359" s="6" t="s">
        <v>1241</v>
      </c>
      <c r="D359" s="6" t="s">
        <v>1240</v>
      </c>
      <c r="E359" s="6" t="s">
        <v>1356</v>
      </c>
      <c r="F359" s="8">
        <v>44855</v>
      </c>
      <c r="G359" s="6" t="s">
        <v>17943</v>
      </c>
      <c r="H359" s="11">
        <v>1</v>
      </c>
    </row>
    <row r="360" spans="1:8" x14ac:dyDescent="0.25">
      <c r="A360">
        <v>357</v>
      </c>
      <c r="B360" t="s">
        <v>228</v>
      </c>
      <c r="C360" s="6" t="s">
        <v>227</v>
      </c>
      <c r="D360" s="6" t="s">
        <v>226</v>
      </c>
      <c r="E360" s="6" t="s">
        <v>1356</v>
      </c>
      <c r="F360" s="8">
        <v>44855</v>
      </c>
      <c r="G360" s="6" t="s">
        <v>17943</v>
      </c>
      <c r="H360" s="11">
        <v>1</v>
      </c>
    </row>
    <row r="361" spans="1:8" x14ac:dyDescent="0.25">
      <c r="A361">
        <v>358</v>
      </c>
      <c r="B361" t="s">
        <v>625</v>
      </c>
      <c r="C361" s="6" t="s">
        <v>624</v>
      </c>
      <c r="D361" s="6" t="s">
        <v>623</v>
      </c>
      <c r="E361" s="6" t="s">
        <v>1356</v>
      </c>
      <c r="F361" s="8">
        <v>44855</v>
      </c>
      <c r="G361" s="6" t="s">
        <v>17943</v>
      </c>
      <c r="H361" s="11">
        <v>1</v>
      </c>
    </row>
    <row r="362" spans="1:8" x14ac:dyDescent="0.25">
      <c r="A362">
        <v>359</v>
      </c>
      <c r="B362" t="s">
        <v>410</v>
      </c>
      <c r="C362" s="6" t="s">
        <v>409</v>
      </c>
      <c r="D362" s="6">
        <v>46000</v>
      </c>
      <c r="E362" s="6" t="s">
        <v>1281</v>
      </c>
      <c r="F362" s="8">
        <v>44855</v>
      </c>
      <c r="G362" s="6" t="s">
        <v>17943</v>
      </c>
      <c r="H362" s="11">
        <v>1</v>
      </c>
    </row>
    <row r="363" spans="1:8" x14ac:dyDescent="0.25">
      <c r="A363">
        <v>360</v>
      </c>
      <c r="B363" t="s">
        <v>147</v>
      </c>
      <c r="C363" s="6" t="s">
        <v>146</v>
      </c>
      <c r="D363" s="6" t="s">
        <v>145</v>
      </c>
      <c r="E363" s="6" t="s">
        <v>1283</v>
      </c>
      <c r="F363" s="8">
        <v>44855</v>
      </c>
      <c r="G363" s="6" t="s">
        <v>17943</v>
      </c>
      <c r="H363" s="11">
        <v>1</v>
      </c>
    </row>
    <row r="364" spans="1:8" x14ac:dyDescent="0.25">
      <c r="A364">
        <v>361</v>
      </c>
      <c r="B364" t="s">
        <v>17</v>
      </c>
      <c r="C364" s="6" t="s">
        <v>342</v>
      </c>
      <c r="D364" s="6" t="s">
        <v>341</v>
      </c>
      <c r="E364" s="6" t="s">
        <v>1356</v>
      </c>
      <c r="F364" s="8">
        <v>44855</v>
      </c>
      <c r="G364" s="6" t="s">
        <v>17943</v>
      </c>
      <c r="H364" s="11">
        <v>1</v>
      </c>
    </row>
    <row r="365" spans="1:8" x14ac:dyDescent="0.25">
      <c r="A365">
        <v>362</v>
      </c>
      <c r="B365" t="s">
        <v>21</v>
      </c>
      <c r="C365" s="6" t="s">
        <v>1033</v>
      </c>
      <c r="D365" s="6">
        <v>124010</v>
      </c>
      <c r="E365" s="6" t="s">
        <v>1356</v>
      </c>
      <c r="F365" s="8">
        <v>44855</v>
      </c>
      <c r="G365" s="6" t="s">
        <v>17943</v>
      </c>
      <c r="H365" s="11">
        <v>1</v>
      </c>
    </row>
    <row r="366" spans="1:8" x14ac:dyDescent="0.25">
      <c r="A366">
        <v>363</v>
      </c>
      <c r="B366" t="s">
        <v>9674</v>
      </c>
      <c r="C366" s="6" t="s">
        <v>691</v>
      </c>
      <c r="D366" s="6" t="s">
        <v>690</v>
      </c>
      <c r="E366" s="6" t="s">
        <v>1356</v>
      </c>
      <c r="F366" s="8">
        <v>44855</v>
      </c>
      <c r="G366" s="6" t="s">
        <v>17943</v>
      </c>
      <c r="H366" s="11">
        <v>1</v>
      </c>
    </row>
    <row r="367" spans="1:8" x14ac:dyDescent="0.25">
      <c r="A367">
        <v>364</v>
      </c>
      <c r="B367" t="s">
        <v>11099</v>
      </c>
      <c r="C367" s="6" t="s">
        <v>11100</v>
      </c>
      <c r="D367" s="6">
        <v>91180</v>
      </c>
      <c r="E367" s="6" t="s">
        <v>1328</v>
      </c>
      <c r="F367" s="8">
        <v>44855</v>
      </c>
      <c r="G367" s="6" t="s">
        <v>17943</v>
      </c>
      <c r="H367" s="11">
        <v>1</v>
      </c>
    </row>
    <row r="368" spans="1:8" x14ac:dyDescent="0.25">
      <c r="A368">
        <v>365</v>
      </c>
      <c r="B368" t="s">
        <v>835</v>
      </c>
      <c r="C368" s="6" t="s">
        <v>834</v>
      </c>
      <c r="D368" s="6" t="s">
        <v>833</v>
      </c>
      <c r="E368" s="6" t="s">
        <v>1356</v>
      </c>
      <c r="F368" s="8">
        <v>44855</v>
      </c>
      <c r="G368" s="6" t="s">
        <v>17943</v>
      </c>
      <c r="H368" s="11">
        <v>1</v>
      </c>
    </row>
    <row r="369" spans="1:8" x14ac:dyDescent="0.25">
      <c r="A369">
        <v>366</v>
      </c>
      <c r="B369" t="s">
        <v>9</v>
      </c>
      <c r="C369" s="6" t="s">
        <v>100</v>
      </c>
      <c r="D369" s="6">
        <v>3150</v>
      </c>
      <c r="E369" s="6" t="s">
        <v>1356</v>
      </c>
      <c r="F369" s="8">
        <v>44855</v>
      </c>
      <c r="G369" s="6" t="s">
        <v>17943</v>
      </c>
      <c r="H369" s="11">
        <v>1</v>
      </c>
    </row>
    <row r="370" spans="1:8" x14ac:dyDescent="0.25">
      <c r="A370">
        <v>367</v>
      </c>
      <c r="B370" t="s">
        <v>426</v>
      </c>
      <c r="C370" s="6" t="s">
        <v>425</v>
      </c>
      <c r="D370" s="6" t="s">
        <v>424</v>
      </c>
      <c r="E370" s="6" t="s">
        <v>1356</v>
      </c>
      <c r="F370" s="8">
        <v>44855</v>
      </c>
      <c r="G370" s="6" t="s">
        <v>17943</v>
      </c>
      <c r="H370" s="11">
        <v>1</v>
      </c>
    </row>
    <row r="371" spans="1:8" x14ac:dyDescent="0.25">
      <c r="A371">
        <v>368</v>
      </c>
      <c r="B371" t="s">
        <v>950</v>
      </c>
      <c r="C371" s="6" t="s">
        <v>949</v>
      </c>
      <c r="D371" s="6" t="s">
        <v>948</v>
      </c>
      <c r="E371" s="6" t="s">
        <v>1283</v>
      </c>
      <c r="F371" s="8">
        <v>44855</v>
      </c>
      <c r="G371" s="6" t="s">
        <v>17943</v>
      </c>
      <c r="H371" s="11">
        <v>1</v>
      </c>
    </row>
    <row r="372" spans="1:8" x14ac:dyDescent="0.25">
      <c r="A372">
        <v>369</v>
      </c>
      <c r="B372" t="s">
        <v>20</v>
      </c>
      <c r="C372" s="6" t="s">
        <v>645</v>
      </c>
      <c r="D372" s="6" t="s">
        <v>644</v>
      </c>
      <c r="E372" s="6" t="s">
        <v>1356</v>
      </c>
      <c r="F372" s="8">
        <v>44855</v>
      </c>
      <c r="G372" s="6" t="s">
        <v>17943</v>
      </c>
      <c r="H372" s="11">
        <v>1</v>
      </c>
    </row>
    <row r="373" spans="1:8" x14ac:dyDescent="0.25">
      <c r="A373">
        <v>370</v>
      </c>
      <c r="B373" t="s">
        <v>26</v>
      </c>
      <c r="C373" s="6" t="s">
        <v>95</v>
      </c>
      <c r="D373" s="6" t="s">
        <v>94</v>
      </c>
      <c r="E373" s="6" t="s">
        <v>1356</v>
      </c>
      <c r="F373" s="8">
        <v>44855</v>
      </c>
      <c r="G373" s="6" t="s">
        <v>17943</v>
      </c>
      <c r="H373" s="11">
        <v>1</v>
      </c>
    </row>
    <row r="374" spans="1:8" x14ac:dyDescent="0.25">
      <c r="A374">
        <v>371</v>
      </c>
      <c r="B374" t="s">
        <v>24</v>
      </c>
      <c r="C374" s="6" t="s">
        <v>641</v>
      </c>
      <c r="D374" s="6" t="s">
        <v>640</v>
      </c>
      <c r="E374" s="6" t="s">
        <v>1356</v>
      </c>
      <c r="F374" s="8">
        <v>44855</v>
      </c>
      <c r="G374" s="6" t="s">
        <v>17943</v>
      </c>
      <c r="H374" s="11">
        <v>1</v>
      </c>
    </row>
    <row r="375" spans="1:8" x14ac:dyDescent="0.25">
      <c r="A375">
        <v>372</v>
      </c>
      <c r="B375" t="s">
        <v>15235</v>
      </c>
      <c r="C375" s="6" t="s">
        <v>15237</v>
      </c>
      <c r="D375" s="6" t="s">
        <v>15236</v>
      </c>
      <c r="E375" s="6" t="s">
        <v>1356</v>
      </c>
      <c r="F375" s="8">
        <v>44855</v>
      </c>
      <c r="G375" s="6" t="s">
        <v>17943</v>
      </c>
      <c r="H375" s="11">
        <v>1</v>
      </c>
    </row>
    <row r="376" spans="1:8" x14ac:dyDescent="0.25">
      <c r="A376">
        <v>373</v>
      </c>
      <c r="B376" t="s">
        <v>1049</v>
      </c>
      <c r="C376" s="6" t="s">
        <v>1048</v>
      </c>
      <c r="D376" s="6" t="s">
        <v>1047</v>
      </c>
      <c r="E376" s="6" t="s">
        <v>1356</v>
      </c>
      <c r="F376" s="8">
        <v>44855</v>
      </c>
      <c r="G376" s="6" t="s">
        <v>17943</v>
      </c>
      <c r="H376" s="11">
        <v>1</v>
      </c>
    </row>
    <row r="377" spans="1:8" x14ac:dyDescent="0.25">
      <c r="A377">
        <v>374</v>
      </c>
      <c r="B377" t="s">
        <v>830</v>
      </c>
      <c r="C377" s="6" t="s">
        <v>829</v>
      </c>
      <c r="D377" s="6" t="s">
        <v>828</v>
      </c>
      <c r="E377" s="6" t="s">
        <v>1283</v>
      </c>
      <c r="F377" s="8">
        <v>44855</v>
      </c>
      <c r="G377" s="6" t="s">
        <v>17943</v>
      </c>
      <c r="H377" s="11">
        <v>1</v>
      </c>
    </row>
    <row r="378" spans="1:8" x14ac:dyDescent="0.25">
      <c r="A378">
        <v>375</v>
      </c>
      <c r="B378" t="s">
        <v>12855</v>
      </c>
      <c r="C378" s="6" t="s">
        <v>12857</v>
      </c>
      <c r="D378" s="6" t="s">
        <v>12856</v>
      </c>
      <c r="E378" s="6" t="s">
        <v>1356</v>
      </c>
      <c r="F378" s="8">
        <v>44855</v>
      </c>
      <c r="G378" s="6" t="s">
        <v>17943</v>
      </c>
      <c r="H378" s="11">
        <v>1</v>
      </c>
    </row>
    <row r="379" spans="1:8" x14ac:dyDescent="0.25">
      <c r="A379">
        <v>376</v>
      </c>
      <c r="B379" t="s">
        <v>118</v>
      </c>
      <c r="C379" s="6" t="s">
        <v>117</v>
      </c>
      <c r="D379" s="6" t="s">
        <v>116</v>
      </c>
      <c r="E379" s="6" t="s">
        <v>1356</v>
      </c>
      <c r="F379" s="8">
        <v>44855</v>
      </c>
      <c r="G379" s="6" t="s">
        <v>17943</v>
      </c>
      <c r="H379" s="11">
        <v>1</v>
      </c>
    </row>
    <row r="380" spans="1:8" x14ac:dyDescent="0.25">
      <c r="A380">
        <v>377</v>
      </c>
      <c r="B380" t="s">
        <v>16177</v>
      </c>
      <c r="C380" s="6" t="s">
        <v>1156</v>
      </c>
      <c r="D380" s="6">
        <v>133010</v>
      </c>
      <c r="E380" s="6" t="s">
        <v>1283</v>
      </c>
      <c r="F380" s="8">
        <v>44855</v>
      </c>
      <c r="G380" s="6" t="s">
        <v>17943</v>
      </c>
      <c r="H380" s="11">
        <v>1</v>
      </c>
    </row>
    <row r="381" spans="1:8" x14ac:dyDescent="0.25">
      <c r="A381">
        <v>378</v>
      </c>
      <c r="B381" t="s">
        <v>922</v>
      </c>
      <c r="C381" s="6" t="s">
        <v>921</v>
      </c>
      <c r="D381" s="6">
        <v>362010</v>
      </c>
      <c r="E381" s="6" t="s">
        <v>1356</v>
      </c>
      <c r="F381" s="8">
        <v>44855</v>
      </c>
      <c r="G381" s="6" t="s">
        <v>17943</v>
      </c>
      <c r="H381" s="11">
        <v>1</v>
      </c>
    </row>
    <row r="382" spans="1:8" x14ac:dyDescent="0.25">
      <c r="A382">
        <v>379</v>
      </c>
      <c r="B382" t="s">
        <v>3484</v>
      </c>
      <c r="C382" s="6" t="s">
        <v>3485</v>
      </c>
      <c r="D382" s="6">
        <v>22280</v>
      </c>
      <c r="E382" s="6" t="s">
        <v>1362</v>
      </c>
      <c r="F382" s="8">
        <v>44855</v>
      </c>
      <c r="G382" s="6" t="s">
        <v>17943</v>
      </c>
      <c r="H382" s="11">
        <v>1</v>
      </c>
    </row>
    <row r="383" spans="1:8" x14ac:dyDescent="0.25">
      <c r="A383">
        <v>380</v>
      </c>
      <c r="B383" t="s">
        <v>442</v>
      </c>
      <c r="C383" s="6" t="s">
        <v>441</v>
      </c>
      <c r="D383" s="6">
        <v>274010</v>
      </c>
      <c r="E383" s="6" t="s">
        <v>1362</v>
      </c>
      <c r="F383" s="8">
        <v>44855</v>
      </c>
      <c r="G383" s="6" t="s">
        <v>17943</v>
      </c>
      <c r="H383" s="11">
        <v>1</v>
      </c>
    </row>
    <row r="384" spans="1:8" x14ac:dyDescent="0.25">
      <c r="A384">
        <v>381</v>
      </c>
      <c r="B384" t="s">
        <v>241</v>
      </c>
      <c r="C384" s="6" t="s">
        <v>240</v>
      </c>
      <c r="D384" s="6" t="s">
        <v>239</v>
      </c>
      <c r="E384" s="6" t="s">
        <v>1356</v>
      </c>
      <c r="F384" s="8">
        <v>44855</v>
      </c>
      <c r="G384" s="6" t="s">
        <v>17943</v>
      </c>
      <c r="H384" s="11">
        <v>1</v>
      </c>
    </row>
    <row r="385" spans="1:8" x14ac:dyDescent="0.25">
      <c r="A385">
        <v>382</v>
      </c>
      <c r="B385" t="s">
        <v>686</v>
      </c>
      <c r="C385" s="6" t="s">
        <v>685</v>
      </c>
      <c r="D385" s="6">
        <v>73360</v>
      </c>
      <c r="E385" s="6" t="s">
        <v>1362</v>
      </c>
      <c r="F385" s="8">
        <v>44855</v>
      </c>
      <c r="G385" s="6" t="s">
        <v>17943</v>
      </c>
      <c r="H385" s="11">
        <v>1</v>
      </c>
    </row>
    <row r="386" spans="1:8" x14ac:dyDescent="0.25">
      <c r="A386">
        <v>383</v>
      </c>
      <c r="B386" t="s">
        <v>510</v>
      </c>
      <c r="C386" s="6" t="s">
        <v>509</v>
      </c>
      <c r="D386" s="6" t="s">
        <v>508</v>
      </c>
      <c r="E386" s="6" t="s">
        <v>1356</v>
      </c>
      <c r="F386" s="8">
        <v>44855</v>
      </c>
      <c r="G386" s="6" t="s">
        <v>17943</v>
      </c>
      <c r="H386" s="11">
        <v>1</v>
      </c>
    </row>
    <row r="387" spans="1:8" x14ac:dyDescent="0.25">
      <c r="A387">
        <v>384</v>
      </c>
      <c r="B387" t="s">
        <v>15136</v>
      </c>
      <c r="C387" s="6" t="s">
        <v>15137</v>
      </c>
      <c r="D387" s="6">
        <v>734010</v>
      </c>
      <c r="E387" s="6" t="s">
        <v>1362</v>
      </c>
      <c r="F387" s="8">
        <v>44855</v>
      </c>
      <c r="G387" s="6" t="s">
        <v>17943</v>
      </c>
      <c r="H387" s="11">
        <v>1</v>
      </c>
    </row>
    <row r="388" spans="1:8" x14ac:dyDescent="0.25">
      <c r="A388">
        <v>385</v>
      </c>
      <c r="B388" t="s">
        <v>103</v>
      </c>
      <c r="C388" s="6" t="s">
        <v>102</v>
      </c>
      <c r="D388" s="6" t="s">
        <v>101</v>
      </c>
      <c r="E388" s="6" t="s">
        <v>1356</v>
      </c>
      <c r="F388" s="8">
        <v>44855</v>
      </c>
      <c r="G388" s="6" t="s">
        <v>17943</v>
      </c>
      <c r="H388" s="11">
        <v>1</v>
      </c>
    </row>
    <row r="389" spans="1:8" x14ac:dyDescent="0.25">
      <c r="A389">
        <v>386</v>
      </c>
      <c r="B389" t="s">
        <v>55</v>
      </c>
      <c r="C389" s="6" t="s">
        <v>1005</v>
      </c>
      <c r="D389" s="6" t="s">
        <v>1004</v>
      </c>
      <c r="E389" s="6" t="s">
        <v>1283</v>
      </c>
      <c r="F389" s="8">
        <v>44855</v>
      </c>
      <c r="G389" s="6" t="s">
        <v>17943</v>
      </c>
      <c r="H389" s="11">
        <v>1</v>
      </c>
    </row>
    <row r="390" spans="1:8" x14ac:dyDescent="0.25">
      <c r="A390">
        <v>387</v>
      </c>
      <c r="B390" t="s">
        <v>56</v>
      </c>
      <c r="C390" s="6" t="s">
        <v>97</v>
      </c>
      <c r="D390" s="6" t="s">
        <v>96</v>
      </c>
      <c r="E390" s="6" t="s">
        <v>1356</v>
      </c>
      <c r="F390" s="8">
        <v>44855</v>
      </c>
      <c r="G390" s="6" t="s">
        <v>17943</v>
      </c>
      <c r="H390" s="11">
        <v>1</v>
      </c>
    </row>
    <row r="391" spans="1:8" x14ac:dyDescent="0.25">
      <c r="A391">
        <v>388</v>
      </c>
      <c r="B391" t="s">
        <v>1155</v>
      </c>
      <c r="C391" s="6" t="s">
        <v>1154</v>
      </c>
      <c r="D391" s="6" t="s">
        <v>1153</v>
      </c>
      <c r="E391" s="6" t="s">
        <v>1356</v>
      </c>
      <c r="F391" s="8">
        <v>44855</v>
      </c>
      <c r="G391" s="6" t="s">
        <v>17943</v>
      </c>
      <c r="H391" s="11">
        <v>1</v>
      </c>
    </row>
    <row r="392" spans="1:8" x14ac:dyDescent="0.25">
      <c r="A392">
        <v>389</v>
      </c>
      <c r="B392" t="s">
        <v>1110</v>
      </c>
      <c r="C392" s="6" t="s">
        <v>1109</v>
      </c>
      <c r="D392" s="6" t="s">
        <v>1108</v>
      </c>
      <c r="E392" s="6" t="s">
        <v>1356</v>
      </c>
      <c r="F392" s="8">
        <v>44855</v>
      </c>
      <c r="G392" s="6" t="s">
        <v>17943</v>
      </c>
      <c r="H392" s="11">
        <v>1</v>
      </c>
    </row>
    <row r="393" spans="1:8" x14ac:dyDescent="0.25">
      <c r="A393">
        <v>390</v>
      </c>
      <c r="B393" t="s">
        <v>958</v>
      </c>
      <c r="C393" s="6" t="s">
        <v>957</v>
      </c>
      <c r="D393" s="6" t="s">
        <v>956</v>
      </c>
      <c r="E393" s="6" t="s">
        <v>1356</v>
      </c>
      <c r="F393" s="8">
        <v>44855</v>
      </c>
      <c r="G393" s="6" t="s">
        <v>17943</v>
      </c>
      <c r="H393" s="11">
        <v>1</v>
      </c>
    </row>
    <row r="394" spans="1:8" x14ac:dyDescent="0.25">
      <c r="A394">
        <v>391</v>
      </c>
      <c r="B394" t="s">
        <v>28</v>
      </c>
      <c r="C394" s="6" t="s">
        <v>321</v>
      </c>
      <c r="D394" s="6">
        <v>31160</v>
      </c>
      <c r="E394" s="6" t="s">
        <v>1356</v>
      </c>
      <c r="F394" s="8">
        <v>44855</v>
      </c>
      <c r="G394" s="6" t="s">
        <v>17943</v>
      </c>
      <c r="H394" s="11">
        <v>1</v>
      </c>
    </row>
    <row r="395" spans="1:8" x14ac:dyDescent="0.25">
      <c r="A395">
        <v>392</v>
      </c>
      <c r="B395" t="s">
        <v>467</v>
      </c>
      <c r="C395" s="6" t="s">
        <v>466</v>
      </c>
      <c r="D395" s="6">
        <v>84190</v>
      </c>
      <c r="E395" s="6" t="s">
        <v>1362</v>
      </c>
      <c r="F395" s="8">
        <v>44855</v>
      </c>
      <c r="G395" s="6" t="s">
        <v>17943</v>
      </c>
      <c r="H395" s="11">
        <v>1</v>
      </c>
    </row>
    <row r="396" spans="1:8" x14ac:dyDescent="0.25">
      <c r="A396">
        <v>393</v>
      </c>
      <c r="B396" t="s">
        <v>5</v>
      </c>
      <c r="C396" s="6" t="s">
        <v>1111</v>
      </c>
      <c r="D396" s="6">
        <v>397010</v>
      </c>
      <c r="E396" s="6" t="s">
        <v>1356</v>
      </c>
      <c r="F396" s="8">
        <v>44855</v>
      </c>
      <c r="G396" s="6" t="s">
        <v>17943</v>
      </c>
      <c r="H396" s="11">
        <v>1</v>
      </c>
    </row>
    <row r="397" spans="1:8" x14ac:dyDescent="0.25">
      <c r="A397">
        <v>394</v>
      </c>
      <c r="B397" t="s">
        <v>989</v>
      </c>
      <c r="C397" s="6" t="s">
        <v>988</v>
      </c>
      <c r="D397" s="6" t="s">
        <v>987</v>
      </c>
      <c r="E397" s="6" t="s">
        <v>1283</v>
      </c>
      <c r="F397" s="8">
        <v>44855</v>
      </c>
      <c r="G397" s="6" t="s">
        <v>17943</v>
      </c>
      <c r="H397" s="11">
        <v>1</v>
      </c>
    </row>
    <row r="398" spans="1:8" x14ac:dyDescent="0.25">
      <c r="A398">
        <v>395</v>
      </c>
      <c r="B398" t="s">
        <v>37</v>
      </c>
      <c r="C398" s="6" t="s">
        <v>175</v>
      </c>
      <c r="D398" s="6" t="s">
        <v>174</v>
      </c>
      <c r="E398" s="6" t="s">
        <v>1283</v>
      </c>
      <c r="F398" s="8">
        <v>44855</v>
      </c>
      <c r="G398" s="6" t="s">
        <v>17943</v>
      </c>
      <c r="H398" s="11">
        <v>1</v>
      </c>
    </row>
    <row r="399" spans="1:8" x14ac:dyDescent="0.25">
      <c r="A399">
        <v>396</v>
      </c>
      <c r="B399" t="s">
        <v>799</v>
      </c>
      <c r="C399" s="6" t="s">
        <v>798</v>
      </c>
      <c r="D399" s="6" t="s">
        <v>797</v>
      </c>
      <c r="E399" s="6" t="s">
        <v>1356</v>
      </c>
      <c r="F399" s="8">
        <v>44855</v>
      </c>
      <c r="G399" s="6" t="s">
        <v>17943</v>
      </c>
      <c r="H399" s="11">
        <v>1</v>
      </c>
    </row>
    <row r="400" spans="1:8" x14ac:dyDescent="0.25">
      <c r="A400">
        <v>397</v>
      </c>
      <c r="B400" t="s">
        <v>631</v>
      </c>
      <c r="C400" s="6" t="s">
        <v>630</v>
      </c>
      <c r="D400" s="6" t="s">
        <v>629</v>
      </c>
      <c r="E400" s="6" t="s">
        <v>1356</v>
      </c>
      <c r="F400" s="8">
        <v>44855</v>
      </c>
      <c r="G400" s="6" t="s">
        <v>17943</v>
      </c>
      <c r="H400" s="11">
        <v>1</v>
      </c>
    </row>
    <row r="401" spans="1:8" x14ac:dyDescent="0.25">
      <c r="A401">
        <v>398</v>
      </c>
      <c r="B401" t="s">
        <v>1096</v>
      </c>
      <c r="C401" s="6" t="s">
        <v>1095</v>
      </c>
      <c r="D401" s="6">
        <v>126140</v>
      </c>
      <c r="E401" s="6" t="s">
        <v>1356</v>
      </c>
      <c r="F401" s="8">
        <v>44855</v>
      </c>
      <c r="G401" s="6" t="s">
        <v>17943</v>
      </c>
      <c r="H401" s="11">
        <v>1</v>
      </c>
    </row>
    <row r="402" spans="1:8" ht="15.75" x14ac:dyDescent="0.25">
      <c r="A402">
        <v>399</v>
      </c>
      <c r="B402" s="44" t="s">
        <v>593</v>
      </c>
      <c r="C402" s="6" t="s">
        <v>592</v>
      </c>
      <c r="D402" s="6" t="s">
        <v>591</v>
      </c>
      <c r="E402" s="6" t="s">
        <v>1356</v>
      </c>
      <c r="F402" s="8">
        <v>44857</v>
      </c>
      <c r="G402" s="6" t="s">
        <v>17891</v>
      </c>
      <c r="H402" s="11">
        <v>1</v>
      </c>
    </row>
    <row r="403" spans="1:8" ht="15.75" x14ac:dyDescent="0.25">
      <c r="A403">
        <v>400</v>
      </c>
      <c r="B403" s="44" t="s">
        <v>52</v>
      </c>
      <c r="C403" s="6" t="s">
        <v>944</v>
      </c>
      <c r="D403" s="6" t="s">
        <v>943</v>
      </c>
      <c r="E403" s="6" t="s">
        <v>1356</v>
      </c>
      <c r="F403" s="8">
        <v>44857</v>
      </c>
      <c r="G403" s="6" t="s">
        <v>17891</v>
      </c>
      <c r="H403" s="11">
        <v>1</v>
      </c>
    </row>
    <row r="404" spans="1:8" ht="15.75" x14ac:dyDescent="0.25">
      <c r="A404">
        <v>401</v>
      </c>
      <c r="B404" s="44" t="s">
        <v>1026</v>
      </c>
      <c r="C404" s="6" t="s">
        <v>1025</v>
      </c>
      <c r="D404" s="6" t="s">
        <v>1270</v>
      </c>
      <c r="E404" s="6" t="s">
        <v>1356</v>
      </c>
      <c r="F404" s="8">
        <v>44857</v>
      </c>
      <c r="G404" s="6" t="s">
        <v>17891</v>
      </c>
      <c r="H404" s="11">
        <v>1</v>
      </c>
    </row>
    <row r="405" spans="1:8" ht="15.75" x14ac:dyDescent="0.25">
      <c r="A405">
        <v>402</v>
      </c>
      <c r="B405" s="44" t="s">
        <v>12096</v>
      </c>
      <c r="C405" s="6" t="s">
        <v>12097</v>
      </c>
      <c r="D405" s="6">
        <v>368020</v>
      </c>
      <c r="E405" s="6" t="s">
        <v>1299</v>
      </c>
      <c r="F405" s="8">
        <v>44857</v>
      </c>
      <c r="G405" s="6" t="s">
        <v>17891</v>
      </c>
      <c r="H405" s="11">
        <v>1</v>
      </c>
    </row>
    <row r="406" spans="1:8" ht="15.75" x14ac:dyDescent="0.25">
      <c r="A406">
        <v>403</v>
      </c>
      <c r="B406" s="44" t="s">
        <v>11238</v>
      </c>
      <c r="C406" s="6" t="s">
        <v>11240</v>
      </c>
      <c r="D406" s="6" t="s">
        <v>11239</v>
      </c>
      <c r="E406" s="6" t="s">
        <v>1328</v>
      </c>
      <c r="F406" s="8">
        <v>44857</v>
      </c>
      <c r="G406" s="6" t="s">
        <v>17891</v>
      </c>
      <c r="H406" s="11">
        <v>1</v>
      </c>
    </row>
    <row r="407" spans="1:8" ht="15.75" x14ac:dyDescent="0.25">
      <c r="A407">
        <v>404</v>
      </c>
      <c r="B407" s="44" t="s">
        <v>8</v>
      </c>
      <c r="C407" s="6" t="s">
        <v>450</v>
      </c>
      <c r="D407" s="6" t="s">
        <v>449</v>
      </c>
      <c r="E407" s="6" t="s">
        <v>1283</v>
      </c>
      <c r="F407" s="8">
        <v>44857</v>
      </c>
      <c r="G407" s="6" t="s">
        <v>17891</v>
      </c>
      <c r="H407" s="11">
        <v>1</v>
      </c>
    </row>
    <row r="408" spans="1:8" ht="15.75" x14ac:dyDescent="0.25">
      <c r="A408">
        <v>405</v>
      </c>
      <c r="B408" s="44" t="s">
        <v>854</v>
      </c>
      <c r="C408" s="6" t="s">
        <v>853</v>
      </c>
      <c r="D408" s="6">
        <v>658020</v>
      </c>
      <c r="E408" s="6" t="s">
        <v>1283</v>
      </c>
      <c r="F408" s="8">
        <v>44857</v>
      </c>
      <c r="G408" s="6" t="s">
        <v>17891</v>
      </c>
      <c r="H408" s="11">
        <v>1</v>
      </c>
    </row>
    <row r="409" spans="1:8" ht="15.75" x14ac:dyDescent="0.25">
      <c r="A409">
        <v>406</v>
      </c>
      <c r="B409" s="44" t="s">
        <v>51</v>
      </c>
      <c r="C409" s="6" t="s">
        <v>1078</v>
      </c>
      <c r="D409" s="6" t="s">
        <v>1077</v>
      </c>
      <c r="E409" s="6" t="s">
        <v>1362</v>
      </c>
      <c r="F409" s="8">
        <v>44857</v>
      </c>
      <c r="G409" s="6" t="s">
        <v>17891</v>
      </c>
      <c r="H409" s="11">
        <v>1</v>
      </c>
    </row>
    <row r="410" spans="1:8" ht="15.75" x14ac:dyDescent="0.25">
      <c r="A410">
        <v>407</v>
      </c>
      <c r="B410" s="44" t="s">
        <v>40</v>
      </c>
      <c r="C410" s="6" t="s">
        <v>402</v>
      </c>
      <c r="D410" s="6" t="s">
        <v>401</v>
      </c>
      <c r="E410" s="6" t="s">
        <v>1356</v>
      </c>
      <c r="F410" s="8">
        <v>44857</v>
      </c>
      <c r="G410" s="6" t="s">
        <v>17891</v>
      </c>
      <c r="H410" s="11">
        <v>1</v>
      </c>
    </row>
    <row r="411" spans="1:8" ht="15.75" x14ac:dyDescent="0.25">
      <c r="A411">
        <v>408</v>
      </c>
      <c r="B411" s="44" t="s">
        <v>515</v>
      </c>
      <c r="C411" s="6" t="s">
        <v>514</v>
      </c>
      <c r="D411" s="6">
        <v>622080</v>
      </c>
      <c r="E411" s="6" t="s">
        <v>1356</v>
      </c>
      <c r="F411" s="8">
        <v>44857</v>
      </c>
      <c r="G411" s="6" t="s">
        <v>17891</v>
      </c>
      <c r="H411" s="11">
        <v>1</v>
      </c>
    </row>
    <row r="412" spans="1:8" ht="15.75" x14ac:dyDescent="0.25">
      <c r="A412">
        <v>409</v>
      </c>
      <c r="B412" s="44" t="s">
        <v>1143</v>
      </c>
      <c r="C412" s="6" t="s">
        <v>1142</v>
      </c>
      <c r="D412" s="6" t="s">
        <v>1141</v>
      </c>
      <c r="E412" s="6" t="s">
        <v>1356</v>
      </c>
      <c r="F412" s="8">
        <v>44857</v>
      </c>
      <c r="G412" s="6" t="s">
        <v>17891</v>
      </c>
      <c r="H412" s="11">
        <v>1</v>
      </c>
    </row>
    <row r="413" spans="1:8" ht="15.75" x14ac:dyDescent="0.25">
      <c r="A413">
        <v>410</v>
      </c>
      <c r="B413" s="44" t="s">
        <v>15478</v>
      </c>
      <c r="C413" s="6" t="s">
        <v>15479</v>
      </c>
      <c r="D413" s="6">
        <v>684060</v>
      </c>
      <c r="E413" s="6" t="s">
        <v>1356</v>
      </c>
      <c r="F413" s="8">
        <v>44857</v>
      </c>
      <c r="G413" s="6" t="s">
        <v>17891</v>
      </c>
      <c r="H413" s="11">
        <v>1</v>
      </c>
    </row>
    <row r="414" spans="1:8" ht="15.75" x14ac:dyDescent="0.25">
      <c r="A414">
        <v>411</v>
      </c>
      <c r="B414" s="44" t="s">
        <v>651</v>
      </c>
      <c r="C414" s="6" t="s">
        <v>650</v>
      </c>
      <c r="D414" s="6" t="s">
        <v>649</v>
      </c>
      <c r="E414" s="6" t="s">
        <v>1328</v>
      </c>
      <c r="F414" s="8">
        <v>44857</v>
      </c>
      <c r="G414" s="6" t="s">
        <v>17891</v>
      </c>
      <c r="H414" s="11">
        <v>1</v>
      </c>
    </row>
    <row r="415" spans="1:8" ht="15.75" x14ac:dyDescent="0.25">
      <c r="A415">
        <v>412</v>
      </c>
      <c r="B415" s="44" t="s">
        <v>47</v>
      </c>
      <c r="C415" s="6" t="s">
        <v>177</v>
      </c>
      <c r="D415" s="6" t="s">
        <v>176</v>
      </c>
      <c r="E415" s="6" t="s">
        <v>1356</v>
      </c>
      <c r="F415" s="8">
        <v>44857</v>
      </c>
      <c r="G415" s="6" t="s">
        <v>17891</v>
      </c>
      <c r="H415" s="11">
        <v>1</v>
      </c>
    </row>
    <row r="416" spans="1:8" ht="15.75" x14ac:dyDescent="0.25">
      <c r="A416">
        <v>413</v>
      </c>
      <c r="B416" s="44" t="s">
        <v>0</v>
      </c>
      <c r="C416" s="6" t="s">
        <v>61</v>
      </c>
      <c r="D416" s="6" t="s">
        <v>572</v>
      </c>
      <c r="E416" s="6" t="s">
        <v>1283</v>
      </c>
      <c r="F416" s="8">
        <v>44857</v>
      </c>
      <c r="G416" s="6" t="s">
        <v>17891</v>
      </c>
      <c r="H416" s="11">
        <v>1</v>
      </c>
    </row>
    <row r="417" spans="1:8" ht="15.75" x14ac:dyDescent="0.25">
      <c r="A417">
        <v>414</v>
      </c>
      <c r="B417" s="44" t="s">
        <v>29</v>
      </c>
      <c r="C417" s="6" t="s">
        <v>1083</v>
      </c>
      <c r="D417" s="6">
        <v>126720</v>
      </c>
      <c r="E417" s="6" t="s">
        <v>1356</v>
      </c>
      <c r="F417" s="8">
        <v>44857</v>
      </c>
      <c r="G417" s="6" t="s">
        <v>17891</v>
      </c>
      <c r="H417" s="11">
        <v>1</v>
      </c>
    </row>
    <row r="418" spans="1:8" ht="15.75" x14ac:dyDescent="0.25">
      <c r="A418">
        <v>415</v>
      </c>
      <c r="B418" s="44" t="s">
        <v>2</v>
      </c>
      <c r="C418" s="6" t="s">
        <v>1121</v>
      </c>
      <c r="D418" s="6">
        <v>228040</v>
      </c>
      <c r="E418" s="6" t="s">
        <v>1356</v>
      </c>
      <c r="F418" s="8">
        <v>44857</v>
      </c>
      <c r="G418" s="6" t="s">
        <v>17891</v>
      </c>
      <c r="H418" s="11">
        <v>1</v>
      </c>
    </row>
    <row r="419" spans="1:8" ht="15.75" x14ac:dyDescent="0.25">
      <c r="A419">
        <v>416</v>
      </c>
      <c r="B419" s="44" t="s">
        <v>1612</v>
      </c>
      <c r="C419" s="6" t="s">
        <v>1613</v>
      </c>
      <c r="D419" s="6">
        <v>3021</v>
      </c>
      <c r="E419" s="6" t="s">
        <v>1283</v>
      </c>
      <c r="F419" s="8">
        <v>44857</v>
      </c>
      <c r="G419" s="6" t="s">
        <v>17891</v>
      </c>
      <c r="H419" s="11">
        <v>1</v>
      </c>
    </row>
    <row r="420" spans="1:8" ht="15.75" x14ac:dyDescent="0.25">
      <c r="A420">
        <v>417</v>
      </c>
      <c r="B420" s="44" t="s">
        <v>27</v>
      </c>
      <c r="C420" s="6" t="s">
        <v>1145</v>
      </c>
      <c r="D420" s="6" t="s">
        <v>1144</v>
      </c>
      <c r="E420" s="6" t="s">
        <v>1356</v>
      </c>
      <c r="F420" s="8">
        <v>44857</v>
      </c>
      <c r="G420" s="6" t="s">
        <v>17891</v>
      </c>
      <c r="H420" s="11">
        <v>1</v>
      </c>
    </row>
    <row r="421" spans="1:8" ht="15.75" x14ac:dyDescent="0.25">
      <c r="A421">
        <v>418</v>
      </c>
      <c r="B421" s="44" t="s">
        <v>44</v>
      </c>
      <c r="C421" s="6" t="s">
        <v>1195</v>
      </c>
      <c r="D421" s="6">
        <v>419040</v>
      </c>
      <c r="E421" s="6" t="s">
        <v>1356</v>
      </c>
      <c r="F421" s="8">
        <v>44857</v>
      </c>
      <c r="G421" s="6" t="s">
        <v>17891</v>
      </c>
      <c r="H421" s="11">
        <v>1</v>
      </c>
    </row>
    <row r="422" spans="1:8" ht="15.75" x14ac:dyDescent="0.25">
      <c r="A422">
        <v>419</v>
      </c>
      <c r="B422" s="44" t="s">
        <v>290</v>
      </c>
      <c r="C422" s="6" t="s">
        <v>289</v>
      </c>
      <c r="D422" s="6" t="s">
        <v>288</v>
      </c>
      <c r="E422" s="6" t="s">
        <v>1356</v>
      </c>
      <c r="F422" s="8">
        <v>44857</v>
      </c>
      <c r="G422" s="6" t="s">
        <v>17891</v>
      </c>
      <c r="H422" s="11">
        <v>1</v>
      </c>
    </row>
    <row r="423" spans="1:8" ht="15.75" x14ac:dyDescent="0.25">
      <c r="A423">
        <v>420</v>
      </c>
      <c r="B423" s="44" t="s">
        <v>1264</v>
      </c>
      <c r="C423" s="6" t="s">
        <v>1263</v>
      </c>
      <c r="D423" s="6" t="s">
        <v>1262</v>
      </c>
      <c r="E423" s="6" t="s">
        <v>1356</v>
      </c>
      <c r="F423" s="8">
        <v>44857</v>
      </c>
      <c r="G423" s="6" t="s">
        <v>17891</v>
      </c>
      <c r="H423" s="11">
        <v>1</v>
      </c>
    </row>
    <row r="424" spans="1:8" ht="15.75" x14ac:dyDescent="0.25">
      <c r="A424">
        <v>421</v>
      </c>
      <c r="B424" s="44" t="s">
        <v>665</v>
      </c>
      <c r="C424" s="6" t="s">
        <v>664</v>
      </c>
      <c r="D424" s="6" t="s">
        <v>663</v>
      </c>
      <c r="E424" s="6" t="s">
        <v>1283</v>
      </c>
      <c r="F424" s="8">
        <v>44857</v>
      </c>
      <c r="G424" s="6" t="s">
        <v>17891</v>
      </c>
      <c r="H424" s="11">
        <v>1</v>
      </c>
    </row>
    <row r="425" spans="1:8" ht="15.75" x14ac:dyDescent="0.25">
      <c r="A425">
        <v>422</v>
      </c>
      <c r="B425" s="44" t="s">
        <v>14</v>
      </c>
      <c r="C425" s="6" t="s">
        <v>597</v>
      </c>
      <c r="D425" s="6" t="s">
        <v>596</v>
      </c>
      <c r="E425" s="6" t="s">
        <v>1356</v>
      </c>
      <c r="F425" s="8">
        <v>44857</v>
      </c>
      <c r="G425" s="6" t="s">
        <v>17891</v>
      </c>
      <c r="H425" s="11">
        <v>1</v>
      </c>
    </row>
    <row r="426" spans="1:8" ht="15.75" x14ac:dyDescent="0.25">
      <c r="A426">
        <v>423</v>
      </c>
      <c r="B426" s="44" t="s">
        <v>1179</v>
      </c>
      <c r="C426" s="6" t="s">
        <v>1178</v>
      </c>
      <c r="D426" s="6" t="s">
        <v>1177</v>
      </c>
      <c r="E426" s="6" t="s">
        <v>1356</v>
      </c>
      <c r="F426" s="8">
        <v>44857</v>
      </c>
      <c r="G426" s="6" t="s">
        <v>17891</v>
      </c>
      <c r="H426" s="11">
        <v>1</v>
      </c>
    </row>
    <row r="427" spans="1:8" ht="15.75" x14ac:dyDescent="0.25">
      <c r="A427">
        <v>424</v>
      </c>
      <c r="B427" s="44" t="s">
        <v>33</v>
      </c>
      <c r="C427" s="6" t="s">
        <v>952</v>
      </c>
      <c r="D427" s="6" t="s">
        <v>951</v>
      </c>
      <c r="E427" s="6" t="s">
        <v>1356</v>
      </c>
      <c r="F427" s="8">
        <v>44857</v>
      </c>
      <c r="G427" s="6" t="s">
        <v>17891</v>
      </c>
      <c r="H427" s="11">
        <v>1</v>
      </c>
    </row>
    <row r="428" spans="1:8" ht="15.75" x14ac:dyDescent="0.25">
      <c r="A428">
        <v>425</v>
      </c>
      <c r="B428" s="44" t="s">
        <v>15</v>
      </c>
      <c r="C428" s="6" t="s">
        <v>527</v>
      </c>
      <c r="D428" s="6" t="s">
        <v>526</v>
      </c>
      <c r="E428" s="6" t="s">
        <v>1356</v>
      </c>
      <c r="F428" s="8">
        <v>44857</v>
      </c>
      <c r="G428" s="6" t="s">
        <v>17891</v>
      </c>
      <c r="H428" s="11">
        <v>1</v>
      </c>
    </row>
    <row r="429" spans="1:8" ht="15.75" x14ac:dyDescent="0.25">
      <c r="A429">
        <v>426</v>
      </c>
      <c r="B429" s="44" t="s">
        <v>34</v>
      </c>
      <c r="C429" s="6" t="s">
        <v>1185</v>
      </c>
      <c r="D429" s="6">
        <v>417070</v>
      </c>
      <c r="E429" s="6" t="s">
        <v>1356</v>
      </c>
      <c r="F429" s="8">
        <v>44857</v>
      </c>
      <c r="G429" s="6" t="s">
        <v>17891</v>
      </c>
      <c r="H429" s="11">
        <v>1</v>
      </c>
    </row>
    <row r="430" spans="1:8" ht="15.75" x14ac:dyDescent="0.25">
      <c r="A430">
        <v>427</v>
      </c>
      <c r="B430" s="44" t="s">
        <v>819</v>
      </c>
      <c r="C430" s="6" t="s">
        <v>818</v>
      </c>
      <c r="D430" s="6" t="s">
        <v>817</v>
      </c>
      <c r="E430" s="6" t="s">
        <v>1356</v>
      </c>
      <c r="F430" s="8">
        <v>44857</v>
      </c>
      <c r="G430" s="6" t="s">
        <v>17891</v>
      </c>
      <c r="H430" s="11">
        <v>1</v>
      </c>
    </row>
    <row r="431" spans="1:8" ht="15.75" x14ac:dyDescent="0.25">
      <c r="A431">
        <v>428</v>
      </c>
      <c r="B431" s="44" t="s">
        <v>841</v>
      </c>
      <c r="C431" s="6" t="s">
        <v>840</v>
      </c>
      <c r="D431" s="6">
        <v>650010</v>
      </c>
      <c r="E431" s="6" t="s">
        <v>1356</v>
      </c>
      <c r="F431" s="8">
        <v>44857</v>
      </c>
      <c r="G431" s="6" t="s">
        <v>17891</v>
      </c>
      <c r="H431" s="11">
        <v>1</v>
      </c>
    </row>
    <row r="432" spans="1:8" ht="31.5" x14ac:dyDescent="0.25">
      <c r="A432">
        <v>429</v>
      </c>
      <c r="B432" s="44" t="s">
        <v>11119</v>
      </c>
      <c r="C432" s="6" t="s">
        <v>11120</v>
      </c>
      <c r="D432" s="6">
        <v>91229</v>
      </c>
      <c r="E432" s="6" t="s">
        <v>1356</v>
      </c>
      <c r="F432" s="8">
        <v>44857</v>
      </c>
      <c r="G432" s="6" t="s">
        <v>17891</v>
      </c>
      <c r="H432" s="11">
        <v>1</v>
      </c>
    </row>
    <row r="433" spans="1:8" ht="15.75" x14ac:dyDescent="0.25">
      <c r="A433">
        <v>430</v>
      </c>
      <c r="B433" s="44" t="s">
        <v>154</v>
      </c>
      <c r="C433" s="6" t="s">
        <v>153</v>
      </c>
      <c r="D433" s="6" t="s">
        <v>152</v>
      </c>
      <c r="E433" s="6" t="s">
        <v>1356</v>
      </c>
      <c r="F433" s="8">
        <v>44857</v>
      </c>
      <c r="G433" s="6" t="s">
        <v>17891</v>
      </c>
      <c r="H433" s="11">
        <v>1</v>
      </c>
    </row>
    <row r="434" spans="1:8" ht="15.75" x14ac:dyDescent="0.25">
      <c r="A434">
        <v>431</v>
      </c>
      <c r="B434" s="44" t="s">
        <v>802</v>
      </c>
      <c r="C434" s="6" t="s">
        <v>801</v>
      </c>
      <c r="D434" s="6" t="s">
        <v>800</v>
      </c>
      <c r="E434" s="6" t="s">
        <v>1356</v>
      </c>
      <c r="F434" s="8">
        <v>44857</v>
      </c>
      <c r="G434" s="6" t="s">
        <v>17891</v>
      </c>
      <c r="H434" s="11">
        <v>1</v>
      </c>
    </row>
    <row r="435" spans="1:8" ht="15.75" x14ac:dyDescent="0.25">
      <c r="A435">
        <v>432</v>
      </c>
      <c r="B435" s="44" t="s">
        <v>192</v>
      </c>
      <c r="C435" s="6" t="s">
        <v>191</v>
      </c>
      <c r="D435" s="6" t="s">
        <v>190</v>
      </c>
      <c r="E435" s="6" t="s">
        <v>1283</v>
      </c>
      <c r="F435" s="8">
        <v>44857</v>
      </c>
      <c r="G435" s="6" t="s">
        <v>17891</v>
      </c>
      <c r="H435" s="11">
        <v>1</v>
      </c>
    </row>
    <row r="436" spans="1:8" ht="15.75" x14ac:dyDescent="0.25">
      <c r="A436">
        <v>433</v>
      </c>
      <c r="B436" s="44" t="s">
        <v>287</v>
      </c>
      <c r="C436" s="6" t="s">
        <v>286</v>
      </c>
      <c r="D436" s="6" t="s">
        <v>285</v>
      </c>
      <c r="E436" s="6" t="s">
        <v>1356</v>
      </c>
      <c r="F436" s="8">
        <v>44857</v>
      </c>
      <c r="G436" s="6" t="s">
        <v>17891</v>
      </c>
      <c r="H436" s="11">
        <v>1</v>
      </c>
    </row>
    <row r="437" spans="1:8" ht="15.75" x14ac:dyDescent="0.25">
      <c r="A437">
        <v>434</v>
      </c>
      <c r="B437" s="44" t="s">
        <v>13</v>
      </c>
      <c r="C437" s="6" t="s">
        <v>789</v>
      </c>
      <c r="D437" s="6" t="s">
        <v>788</v>
      </c>
      <c r="E437" s="6" t="s">
        <v>1356</v>
      </c>
      <c r="F437" s="8">
        <v>44857</v>
      </c>
      <c r="G437" s="6" t="s">
        <v>17891</v>
      </c>
      <c r="H437" s="11">
        <v>1</v>
      </c>
    </row>
    <row r="438" spans="1:8" ht="15.75" x14ac:dyDescent="0.25">
      <c r="A438">
        <v>435</v>
      </c>
      <c r="B438" s="44" t="s">
        <v>18</v>
      </c>
      <c r="C438" s="6" t="s">
        <v>639</v>
      </c>
      <c r="D438" s="6" t="s">
        <v>638</v>
      </c>
      <c r="E438" s="6" t="s">
        <v>1356</v>
      </c>
      <c r="F438" s="8">
        <v>44857</v>
      </c>
      <c r="G438" s="6" t="s">
        <v>17891</v>
      </c>
      <c r="H438" s="11">
        <v>1</v>
      </c>
    </row>
    <row r="439" spans="1:8" ht="15.75" x14ac:dyDescent="0.25">
      <c r="A439">
        <v>436</v>
      </c>
      <c r="B439" s="44" t="s">
        <v>1242</v>
      </c>
      <c r="C439" s="6" t="s">
        <v>1241</v>
      </c>
      <c r="D439" s="6" t="s">
        <v>1240</v>
      </c>
      <c r="E439" s="6" t="s">
        <v>1356</v>
      </c>
      <c r="F439" s="8">
        <v>44857</v>
      </c>
      <c r="G439" s="6" t="s">
        <v>17891</v>
      </c>
      <c r="H439" s="11">
        <v>1</v>
      </c>
    </row>
    <row r="440" spans="1:8" ht="15.75" x14ac:dyDescent="0.25">
      <c r="A440">
        <v>437</v>
      </c>
      <c r="B440" s="44" t="s">
        <v>225</v>
      </c>
      <c r="C440" s="6" t="s">
        <v>224</v>
      </c>
      <c r="D440" s="6">
        <v>22100</v>
      </c>
      <c r="E440" s="6" t="s">
        <v>1356</v>
      </c>
      <c r="F440" s="8">
        <v>44857</v>
      </c>
      <c r="G440" s="6" t="s">
        <v>17891</v>
      </c>
      <c r="H440" s="11">
        <v>1</v>
      </c>
    </row>
    <row r="441" spans="1:8" ht="15.75" x14ac:dyDescent="0.25">
      <c r="A441">
        <v>438</v>
      </c>
      <c r="B441" s="44" t="s">
        <v>1161</v>
      </c>
      <c r="C441" s="6" t="s">
        <v>1160</v>
      </c>
      <c r="D441" s="6" t="s">
        <v>1159</v>
      </c>
      <c r="E441" s="6" t="s">
        <v>1283</v>
      </c>
      <c r="F441" s="8">
        <v>44857</v>
      </c>
      <c r="G441" s="6" t="s">
        <v>17891</v>
      </c>
      <c r="H441" s="11">
        <v>1</v>
      </c>
    </row>
    <row r="442" spans="1:8" ht="15.75" x14ac:dyDescent="0.25">
      <c r="A442">
        <v>439</v>
      </c>
      <c r="B442" s="44" t="s">
        <v>994</v>
      </c>
      <c r="C442" s="6" t="s">
        <v>993</v>
      </c>
      <c r="D442" s="6" t="s">
        <v>992</v>
      </c>
      <c r="E442" s="6" t="s">
        <v>1283</v>
      </c>
      <c r="F442" s="8">
        <v>44857</v>
      </c>
      <c r="G442" s="6" t="s">
        <v>17891</v>
      </c>
      <c r="H442" s="11">
        <v>1</v>
      </c>
    </row>
    <row r="443" spans="1:8" ht="15.75" x14ac:dyDescent="0.25">
      <c r="A443">
        <v>440</v>
      </c>
      <c r="B443" s="44" t="s">
        <v>625</v>
      </c>
      <c r="C443" s="6" t="s">
        <v>624</v>
      </c>
      <c r="D443" s="6" t="s">
        <v>623</v>
      </c>
      <c r="E443" s="6" t="s">
        <v>1356</v>
      </c>
      <c r="F443" s="8">
        <v>44857</v>
      </c>
      <c r="G443" s="6" t="s">
        <v>17891</v>
      </c>
      <c r="H443" s="11">
        <v>1</v>
      </c>
    </row>
    <row r="444" spans="1:8" ht="15.75" x14ac:dyDescent="0.25">
      <c r="A444">
        <v>441</v>
      </c>
      <c r="B444" s="44" t="s">
        <v>147</v>
      </c>
      <c r="C444" s="6" t="s">
        <v>146</v>
      </c>
      <c r="D444" s="6" t="s">
        <v>145</v>
      </c>
      <c r="E444" s="6" t="s">
        <v>1283</v>
      </c>
      <c r="F444" s="8">
        <v>44857</v>
      </c>
      <c r="G444" s="6" t="s">
        <v>17891</v>
      </c>
      <c r="H444" s="11">
        <v>1</v>
      </c>
    </row>
    <row r="445" spans="1:8" ht="15.75" x14ac:dyDescent="0.25">
      <c r="A445">
        <v>442</v>
      </c>
      <c r="B445" s="44" t="s">
        <v>1209</v>
      </c>
      <c r="C445" s="6" t="s">
        <v>1208</v>
      </c>
      <c r="D445" s="6" t="s">
        <v>1207</v>
      </c>
      <c r="E445" s="6" t="s">
        <v>1283</v>
      </c>
      <c r="F445" s="8">
        <v>44857</v>
      </c>
      <c r="G445" s="6" t="s">
        <v>17891</v>
      </c>
      <c r="H445" s="11">
        <v>1</v>
      </c>
    </row>
    <row r="446" spans="1:8" ht="15.75" x14ac:dyDescent="0.25">
      <c r="A446">
        <v>443</v>
      </c>
      <c r="B446" s="44" t="s">
        <v>163</v>
      </c>
      <c r="C446" s="6" t="s">
        <v>162</v>
      </c>
      <c r="D446" s="6" t="s">
        <v>161</v>
      </c>
      <c r="E446" s="6" t="s">
        <v>1362</v>
      </c>
      <c r="F446" s="8">
        <v>44857</v>
      </c>
      <c r="G446" s="6" t="s">
        <v>17891</v>
      </c>
      <c r="H446" s="11">
        <v>1</v>
      </c>
    </row>
    <row r="447" spans="1:8" ht="15.75" x14ac:dyDescent="0.25">
      <c r="A447">
        <v>444</v>
      </c>
      <c r="B447" s="44" t="s">
        <v>244</v>
      </c>
      <c r="C447" s="6" t="s">
        <v>243</v>
      </c>
      <c r="D447" s="6" t="s">
        <v>242</v>
      </c>
      <c r="E447" s="6" t="s">
        <v>1356</v>
      </c>
      <c r="F447" s="8">
        <v>44857</v>
      </c>
      <c r="G447" s="6" t="s">
        <v>17891</v>
      </c>
      <c r="H447" s="11">
        <v>1</v>
      </c>
    </row>
    <row r="448" spans="1:8" ht="15.75" x14ac:dyDescent="0.25">
      <c r="A448">
        <v>445</v>
      </c>
      <c r="B448" s="44" t="s">
        <v>142</v>
      </c>
      <c r="C448" s="6" t="s">
        <v>141</v>
      </c>
      <c r="D448" s="6" t="s">
        <v>140</v>
      </c>
      <c r="E448" s="6" t="s">
        <v>1283</v>
      </c>
      <c r="F448" s="8">
        <v>44857</v>
      </c>
      <c r="G448" s="6" t="s">
        <v>17891</v>
      </c>
      <c r="H448" s="11">
        <v>1</v>
      </c>
    </row>
    <row r="449" spans="1:8" ht="15.75" x14ac:dyDescent="0.25">
      <c r="A449">
        <v>446</v>
      </c>
      <c r="B449" s="44" t="s">
        <v>17</v>
      </c>
      <c r="C449" s="6" t="s">
        <v>342</v>
      </c>
      <c r="D449" s="6" t="s">
        <v>341</v>
      </c>
      <c r="E449" s="6" t="s">
        <v>1356</v>
      </c>
      <c r="F449" s="8">
        <v>44857</v>
      </c>
      <c r="G449" s="6" t="s">
        <v>17891</v>
      </c>
      <c r="H449" s="11">
        <v>1</v>
      </c>
    </row>
    <row r="450" spans="1:8" ht="15.75" x14ac:dyDescent="0.25">
      <c r="A450">
        <v>447</v>
      </c>
      <c r="B450" s="44" t="s">
        <v>36</v>
      </c>
      <c r="C450" s="6" t="s">
        <v>767</v>
      </c>
      <c r="D450" s="6">
        <v>91020</v>
      </c>
      <c r="E450" s="6" t="s">
        <v>1356</v>
      </c>
      <c r="F450" s="8">
        <v>44857</v>
      </c>
      <c r="G450" s="6" t="s">
        <v>17891</v>
      </c>
      <c r="H450" s="11">
        <v>1</v>
      </c>
    </row>
    <row r="451" spans="1:8" ht="15.75" x14ac:dyDescent="0.25">
      <c r="A451">
        <v>448</v>
      </c>
      <c r="B451" s="44" t="s">
        <v>21</v>
      </c>
      <c r="C451" s="6" t="s">
        <v>1033</v>
      </c>
      <c r="D451" s="6">
        <v>124010</v>
      </c>
      <c r="E451" s="6" t="s">
        <v>1356</v>
      </c>
      <c r="F451" s="8">
        <v>44857</v>
      </c>
      <c r="G451" s="6" t="s">
        <v>17891</v>
      </c>
      <c r="H451" s="11">
        <v>1</v>
      </c>
    </row>
    <row r="452" spans="1:8" ht="15.75" x14ac:dyDescent="0.25">
      <c r="A452">
        <v>449</v>
      </c>
      <c r="B452" s="44" t="s">
        <v>1198</v>
      </c>
      <c r="C452" s="6" t="s">
        <v>1197</v>
      </c>
      <c r="D452" s="6" t="s">
        <v>1196</v>
      </c>
      <c r="E452" s="6" t="s">
        <v>1356</v>
      </c>
      <c r="F452" s="8">
        <v>44857</v>
      </c>
      <c r="G452" s="6" t="s">
        <v>17891</v>
      </c>
      <c r="H452" s="11">
        <v>1</v>
      </c>
    </row>
    <row r="453" spans="1:8" ht="15.75" x14ac:dyDescent="0.25">
      <c r="A453">
        <v>450</v>
      </c>
      <c r="B453" s="44" t="s">
        <v>889</v>
      </c>
      <c r="C453" s="6" t="s">
        <v>888</v>
      </c>
      <c r="D453" s="6" t="s">
        <v>887</v>
      </c>
      <c r="E453" s="6" t="s">
        <v>1356</v>
      </c>
      <c r="F453" s="8">
        <v>44857</v>
      </c>
      <c r="G453" s="6" t="s">
        <v>17891</v>
      </c>
      <c r="H453" s="11">
        <v>1</v>
      </c>
    </row>
    <row r="454" spans="1:8" ht="31.5" x14ac:dyDescent="0.25">
      <c r="A454">
        <v>451</v>
      </c>
      <c r="B454" s="44" t="s">
        <v>127</v>
      </c>
      <c r="C454" s="6" t="s">
        <v>126</v>
      </c>
      <c r="D454" s="6">
        <v>557029</v>
      </c>
      <c r="E454" s="6" t="s">
        <v>1356</v>
      </c>
      <c r="F454" s="8">
        <v>44857</v>
      </c>
      <c r="G454" s="6" t="s">
        <v>17891</v>
      </c>
      <c r="H454" s="11">
        <v>1</v>
      </c>
    </row>
    <row r="455" spans="1:8" ht="15.75" x14ac:dyDescent="0.25">
      <c r="A455">
        <v>452</v>
      </c>
      <c r="B455" s="44" t="s">
        <v>38</v>
      </c>
      <c r="C455" s="6" t="s">
        <v>205</v>
      </c>
      <c r="D455" s="6" t="s">
        <v>204</v>
      </c>
      <c r="E455" s="6" t="s">
        <v>1356</v>
      </c>
      <c r="F455" s="8">
        <v>44857</v>
      </c>
      <c r="G455" s="6" t="s">
        <v>17891</v>
      </c>
      <c r="H455" s="11">
        <v>1</v>
      </c>
    </row>
    <row r="456" spans="1:8" ht="15.75" x14ac:dyDescent="0.25">
      <c r="A456">
        <v>453</v>
      </c>
      <c r="B456" s="44" t="s">
        <v>50</v>
      </c>
      <c r="C456" s="6" t="s">
        <v>99</v>
      </c>
      <c r="D456" s="6" t="s">
        <v>98</v>
      </c>
      <c r="E456" s="6" t="s">
        <v>1283</v>
      </c>
      <c r="F456" s="8">
        <v>44857</v>
      </c>
      <c r="G456" s="6" t="s">
        <v>17891</v>
      </c>
      <c r="H456" s="11">
        <v>1</v>
      </c>
    </row>
    <row r="457" spans="1:8" ht="15.75" x14ac:dyDescent="0.25">
      <c r="A457">
        <v>454</v>
      </c>
      <c r="B457" s="44" t="s">
        <v>2647</v>
      </c>
      <c r="C457" s="6" t="s">
        <v>2648</v>
      </c>
      <c r="D457" s="6">
        <v>361010</v>
      </c>
      <c r="E457" s="6" t="s">
        <v>1356</v>
      </c>
      <c r="F457" s="8">
        <v>44857</v>
      </c>
      <c r="G457" s="6" t="s">
        <v>17891</v>
      </c>
      <c r="H457" s="11">
        <v>1</v>
      </c>
    </row>
    <row r="458" spans="1:8" ht="15.75" x14ac:dyDescent="0.25">
      <c r="A458">
        <v>455</v>
      </c>
      <c r="B458" s="44" t="s">
        <v>835</v>
      </c>
      <c r="C458" s="6" t="s">
        <v>834</v>
      </c>
      <c r="D458" s="6" t="s">
        <v>833</v>
      </c>
      <c r="E458" s="6" t="s">
        <v>1356</v>
      </c>
      <c r="F458" s="8">
        <v>44857</v>
      </c>
      <c r="G458" s="6" t="s">
        <v>17891</v>
      </c>
      <c r="H458" s="11">
        <v>1</v>
      </c>
    </row>
    <row r="459" spans="1:8" ht="15.75" x14ac:dyDescent="0.25">
      <c r="A459">
        <v>456</v>
      </c>
      <c r="B459" s="44" t="s">
        <v>950</v>
      </c>
      <c r="C459" s="6" t="s">
        <v>949</v>
      </c>
      <c r="D459" s="6" t="s">
        <v>948</v>
      </c>
      <c r="E459" s="6" t="s">
        <v>1283</v>
      </c>
      <c r="F459" s="8">
        <v>44857</v>
      </c>
      <c r="G459" s="6" t="s">
        <v>17891</v>
      </c>
      <c r="H459" s="11">
        <v>1</v>
      </c>
    </row>
    <row r="460" spans="1:8" ht="15.75" x14ac:dyDescent="0.25">
      <c r="A460">
        <v>457</v>
      </c>
      <c r="B460" s="44" t="s">
        <v>448</v>
      </c>
      <c r="C460" s="6" t="s">
        <v>447</v>
      </c>
      <c r="D460" s="6" t="s">
        <v>446</v>
      </c>
      <c r="E460" s="6" t="s">
        <v>1356</v>
      </c>
      <c r="F460" s="8">
        <v>44857</v>
      </c>
      <c r="G460" s="6" t="s">
        <v>17891</v>
      </c>
      <c r="H460" s="11">
        <v>1</v>
      </c>
    </row>
    <row r="461" spans="1:8" ht="15.75" x14ac:dyDescent="0.25">
      <c r="A461">
        <v>458</v>
      </c>
      <c r="B461" s="44" t="s">
        <v>26</v>
      </c>
      <c r="C461" s="6" t="s">
        <v>95</v>
      </c>
      <c r="D461" s="6" t="s">
        <v>94</v>
      </c>
      <c r="E461" s="6" t="s">
        <v>1356</v>
      </c>
      <c r="F461" s="8">
        <v>44857</v>
      </c>
      <c r="G461" s="6" t="s">
        <v>17891</v>
      </c>
      <c r="H461" s="11">
        <v>1</v>
      </c>
    </row>
    <row r="462" spans="1:8" ht="15.75" x14ac:dyDescent="0.25">
      <c r="A462">
        <v>459</v>
      </c>
      <c r="B462" s="44" t="s">
        <v>58</v>
      </c>
      <c r="C462" s="6" t="s">
        <v>345</v>
      </c>
      <c r="D462" s="6" t="s">
        <v>344</v>
      </c>
      <c r="E462" s="6" t="s">
        <v>1356</v>
      </c>
      <c r="F462" s="8">
        <v>44857</v>
      </c>
      <c r="G462" s="6" t="s">
        <v>17891</v>
      </c>
      <c r="H462" s="11">
        <v>1</v>
      </c>
    </row>
    <row r="463" spans="1:8" ht="15.75" x14ac:dyDescent="0.25">
      <c r="A463">
        <v>460</v>
      </c>
      <c r="B463" s="44" t="s">
        <v>1184</v>
      </c>
      <c r="C463" s="6" t="s">
        <v>1183</v>
      </c>
      <c r="D463" s="6" t="s">
        <v>1182</v>
      </c>
      <c r="E463" s="6" t="s">
        <v>1283</v>
      </c>
      <c r="F463" s="8">
        <v>44857</v>
      </c>
      <c r="G463" s="6" t="s">
        <v>17891</v>
      </c>
      <c r="H463" s="11">
        <v>1</v>
      </c>
    </row>
    <row r="464" spans="1:8" ht="15.75" x14ac:dyDescent="0.25">
      <c r="A464">
        <v>461</v>
      </c>
      <c r="B464" s="44" t="s">
        <v>293</v>
      </c>
      <c r="C464" s="6" t="s">
        <v>292</v>
      </c>
      <c r="D464" s="6" t="s">
        <v>291</v>
      </c>
      <c r="E464" s="6" t="s">
        <v>1283</v>
      </c>
      <c r="F464" s="8">
        <v>44857</v>
      </c>
      <c r="G464" s="6" t="s">
        <v>17891</v>
      </c>
      <c r="H464" s="11">
        <v>1</v>
      </c>
    </row>
    <row r="465" spans="1:8" ht="15.75" x14ac:dyDescent="0.25">
      <c r="A465">
        <v>462</v>
      </c>
      <c r="B465" s="44" t="s">
        <v>1049</v>
      </c>
      <c r="C465" s="6" t="s">
        <v>1048</v>
      </c>
      <c r="D465" s="6" t="s">
        <v>1047</v>
      </c>
      <c r="E465" s="6" t="s">
        <v>1356</v>
      </c>
      <c r="F465" s="8">
        <v>44857</v>
      </c>
      <c r="G465" s="6" t="s">
        <v>17891</v>
      </c>
      <c r="H465" s="11">
        <v>1</v>
      </c>
    </row>
    <row r="466" spans="1:8" ht="15.75" x14ac:dyDescent="0.25">
      <c r="A466">
        <v>463</v>
      </c>
      <c r="B466" s="44" t="s">
        <v>17962</v>
      </c>
      <c r="C466" s="6" t="s">
        <v>8829</v>
      </c>
      <c r="D466" s="6">
        <v>64490</v>
      </c>
      <c r="E466" s="6" t="s">
        <v>1299</v>
      </c>
      <c r="F466" s="8">
        <v>44857</v>
      </c>
      <c r="G466" s="6" t="s">
        <v>17891</v>
      </c>
      <c r="H466" s="11">
        <v>1</v>
      </c>
    </row>
    <row r="467" spans="1:8" ht="15.75" x14ac:dyDescent="0.25">
      <c r="A467">
        <v>464</v>
      </c>
      <c r="B467" s="44" t="s">
        <v>118</v>
      </c>
      <c r="C467" s="6" t="s">
        <v>117</v>
      </c>
      <c r="D467" s="6" t="s">
        <v>116</v>
      </c>
      <c r="E467" s="6" t="s">
        <v>1356</v>
      </c>
      <c r="F467" s="8">
        <v>44857</v>
      </c>
      <c r="G467" s="6" t="s">
        <v>17891</v>
      </c>
      <c r="H467" s="11">
        <v>1</v>
      </c>
    </row>
    <row r="468" spans="1:8" ht="15.75" x14ac:dyDescent="0.25">
      <c r="A468">
        <v>465</v>
      </c>
      <c r="B468" s="44" t="s">
        <v>922</v>
      </c>
      <c r="C468" s="6" t="s">
        <v>921</v>
      </c>
      <c r="D468" s="6">
        <v>362010</v>
      </c>
      <c r="E468" s="6" t="s">
        <v>1356</v>
      </c>
      <c r="F468" s="8">
        <v>44857</v>
      </c>
      <c r="G468" s="6" t="s">
        <v>17891</v>
      </c>
      <c r="H468" s="11">
        <v>1</v>
      </c>
    </row>
    <row r="469" spans="1:8" ht="15.75" x14ac:dyDescent="0.25">
      <c r="A469">
        <v>466</v>
      </c>
      <c r="B469" s="44" t="s">
        <v>10372</v>
      </c>
      <c r="C469" s="6" t="s">
        <v>10373</v>
      </c>
      <c r="D469" s="6">
        <v>84160</v>
      </c>
      <c r="E469" s="6" t="s">
        <v>1283</v>
      </c>
      <c r="F469" s="8">
        <v>44857</v>
      </c>
      <c r="G469" s="6" t="s">
        <v>17891</v>
      </c>
      <c r="H469" s="11">
        <v>1</v>
      </c>
    </row>
    <row r="470" spans="1:8" ht="15.75" x14ac:dyDescent="0.25">
      <c r="A470">
        <v>467</v>
      </c>
      <c r="B470" s="44" t="s">
        <v>473</v>
      </c>
      <c r="C470" s="6" t="s">
        <v>472</v>
      </c>
      <c r="D470" s="6" t="s">
        <v>471</v>
      </c>
      <c r="E470" s="6" t="s">
        <v>1356</v>
      </c>
      <c r="F470" s="8">
        <v>44857</v>
      </c>
      <c r="G470" s="6" t="s">
        <v>17891</v>
      </c>
      <c r="H470" s="11">
        <v>1</v>
      </c>
    </row>
    <row r="471" spans="1:8" ht="15.75" x14ac:dyDescent="0.25">
      <c r="A471">
        <v>468</v>
      </c>
      <c r="B471" s="44" t="s">
        <v>55</v>
      </c>
      <c r="C471" s="6" t="s">
        <v>1005</v>
      </c>
      <c r="D471" s="6" t="s">
        <v>1004</v>
      </c>
      <c r="E471" s="6" t="s">
        <v>1283</v>
      </c>
      <c r="F471" s="8">
        <v>44857</v>
      </c>
      <c r="G471" s="6" t="s">
        <v>17891</v>
      </c>
      <c r="H471" s="11">
        <v>1</v>
      </c>
    </row>
    <row r="472" spans="1:8" ht="15.75" x14ac:dyDescent="0.25">
      <c r="A472">
        <v>469</v>
      </c>
      <c r="B472" s="44" t="s">
        <v>56</v>
      </c>
      <c r="C472" s="6" t="s">
        <v>97</v>
      </c>
      <c r="D472" s="6" t="s">
        <v>96</v>
      </c>
      <c r="E472" s="6" t="s">
        <v>1356</v>
      </c>
      <c r="F472" s="8">
        <v>44857</v>
      </c>
      <c r="G472" s="6" t="s">
        <v>17891</v>
      </c>
      <c r="H472" s="11">
        <v>1</v>
      </c>
    </row>
    <row r="473" spans="1:8" ht="15.75" x14ac:dyDescent="0.25">
      <c r="A473">
        <v>470</v>
      </c>
      <c r="B473" s="44" t="s">
        <v>739</v>
      </c>
      <c r="C473" s="6" t="s">
        <v>738</v>
      </c>
      <c r="D473" s="6" t="s">
        <v>737</v>
      </c>
      <c r="E473" s="6" t="s">
        <v>1356</v>
      </c>
      <c r="F473" s="8">
        <v>44857</v>
      </c>
      <c r="G473" s="6" t="s">
        <v>17891</v>
      </c>
      <c r="H473" s="11">
        <v>1</v>
      </c>
    </row>
    <row r="474" spans="1:8" ht="47.25" x14ac:dyDescent="0.25">
      <c r="A474">
        <v>471</v>
      </c>
      <c r="B474" s="44" t="s">
        <v>323</v>
      </c>
      <c r="C474" s="6" t="s">
        <v>322</v>
      </c>
      <c r="D474" s="6">
        <v>31169</v>
      </c>
      <c r="E474" s="6" t="s">
        <v>1356</v>
      </c>
      <c r="F474" s="8">
        <v>44857</v>
      </c>
      <c r="G474" s="6" t="s">
        <v>17891</v>
      </c>
      <c r="H474" s="11">
        <v>1</v>
      </c>
    </row>
    <row r="475" spans="1:8" ht="15.75" x14ac:dyDescent="0.25">
      <c r="A475">
        <v>472</v>
      </c>
      <c r="B475" s="44" t="s">
        <v>305</v>
      </c>
      <c r="C475" s="6" t="s">
        <v>304</v>
      </c>
      <c r="D475" s="6">
        <v>28590</v>
      </c>
      <c r="E475" s="6" t="s">
        <v>1283</v>
      </c>
      <c r="F475" s="8">
        <v>44857</v>
      </c>
      <c r="G475" s="6" t="s">
        <v>17891</v>
      </c>
      <c r="H475" s="11">
        <v>1</v>
      </c>
    </row>
    <row r="476" spans="1:8" ht="15.75" x14ac:dyDescent="0.25">
      <c r="A476">
        <v>473</v>
      </c>
      <c r="B476" s="44" t="s">
        <v>1</v>
      </c>
      <c r="C476" s="6" t="s">
        <v>62</v>
      </c>
      <c r="D476" s="6" t="s">
        <v>995</v>
      </c>
      <c r="E476" s="6" t="s">
        <v>1356</v>
      </c>
      <c r="F476" s="8">
        <v>44857</v>
      </c>
      <c r="G476" s="6" t="s">
        <v>17891</v>
      </c>
      <c r="H476" s="11">
        <v>1</v>
      </c>
    </row>
    <row r="477" spans="1:8" ht="15.75" x14ac:dyDescent="0.25">
      <c r="A477">
        <v>474</v>
      </c>
      <c r="B477" s="44" t="s">
        <v>479</v>
      </c>
      <c r="C477" s="6" t="s">
        <v>478</v>
      </c>
      <c r="D477" s="6" t="s">
        <v>477</v>
      </c>
      <c r="E477" s="6" t="s">
        <v>1283</v>
      </c>
      <c r="F477" s="8">
        <v>44857</v>
      </c>
      <c r="G477" s="6" t="s">
        <v>17891</v>
      </c>
      <c r="H477" s="11">
        <v>1</v>
      </c>
    </row>
    <row r="478" spans="1:8" ht="15.75" x14ac:dyDescent="0.25">
      <c r="A478">
        <v>475</v>
      </c>
      <c r="B478" s="44" t="s">
        <v>1206</v>
      </c>
      <c r="C478" s="6" t="s">
        <v>1205</v>
      </c>
      <c r="D478" s="6" t="s">
        <v>1204</v>
      </c>
      <c r="E478" s="6" t="s">
        <v>1283</v>
      </c>
      <c r="F478" s="8">
        <v>44857</v>
      </c>
      <c r="G478" s="6" t="s">
        <v>17891</v>
      </c>
      <c r="H478" s="11">
        <v>1</v>
      </c>
    </row>
    <row r="479" spans="1:8" ht="15.75" x14ac:dyDescent="0.25">
      <c r="A479">
        <v>476</v>
      </c>
      <c r="B479" s="44" t="s">
        <v>53</v>
      </c>
      <c r="C479" s="6" t="s">
        <v>960</v>
      </c>
      <c r="D479" s="6" t="s">
        <v>959</v>
      </c>
      <c r="E479" s="6" t="s">
        <v>1362</v>
      </c>
      <c r="F479" s="8">
        <v>44857</v>
      </c>
      <c r="G479" s="6" t="s">
        <v>17891</v>
      </c>
      <c r="H479" s="11">
        <v>1</v>
      </c>
    </row>
    <row r="480" spans="1:8" ht="15.75" x14ac:dyDescent="0.25">
      <c r="A480">
        <v>477</v>
      </c>
      <c r="B480" s="44" t="s">
        <v>799</v>
      </c>
      <c r="C480" s="6" t="s">
        <v>798</v>
      </c>
      <c r="D480" s="6" t="s">
        <v>797</v>
      </c>
      <c r="E480" s="6" t="s">
        <v>1356</v>
      </c>
      <c r="F480" s="8">
        <v>44857</v>
      </c>
      <c r="G480" s="6" t="s">
        <v>17891</v>
      </c>
      <c r="H480" s="11">
        <v>1</v>
      </c>
    </row>
    <row r="481" spans="1:8" ht="15.75" x14ac:dyDescent="0.25">
      <c r="A481">
        <v>478</v>
      </c>
      <c r="B481" s="44" t="s">
        <v>1096</v>
      </c>
      <c r="C481" s="6" t="s">
        <v>1095</v>
      </c>
      <c r="D481" s="6">
        <v>126140</v>
      </c>
      <c r="E481" s="6" t="s">
        <v>1356</v>
      </c>
      <c r="F481" s="8">
        <v>44857</v>
      </c>
      <c r="G481" s="6" t="s">
        <v>17891</v>
      </c>
      <c r="H481" s="11">
        <v>1</v>
      </c>
    </row>
    <row r="482" spans="1:8" ht="15.75" x14ac:dyDescent="0.25">
      <c r="A482">
        <v>479</v>
      </c>
      <c r="B482" s="45" t="s">
        <v>577</v>
      </c>
      <c r="C482" s="6" t="s">
        <v>576</v>
      </c>
      <c r="D482" s="6">
        <v>64090</v>
      </c>
      <c r="E482" s="6" t="s">
        <v>1305</v>
      </c>
      <c r="F482" s="8">
        <v>44857</v>
      </c>
      <c r="G482" s="6" t="s">
        <v>17891</v>
      </c>
      <c r="H482" s="11">
        <v>1</v>
      </c>
    </row>
    <row r="483" spans="1:8" ht="15.75" x14ac:dyDescent="0.25">
      <c r="A483">
        <v>480</v>
      </c>
      <c r="B483" s="44" t="s">
        <v>9266</v>
      </c>
      <c r="C483" s="6" t="s">
        <v>9268</v>
      </c>
      <c r="D483" s="6" t="s">
        <v>9267</v>
      </c>
      <c r="E483" s="6" t="s">
        <v>1283</v>
      </c>
      <c r="F483" s="8">
        <v>44857</v>
      </c>
      <c r="G483" s="6" t="s">
        <v>17891</v>
      </c>
      <c r="H483" s="11">
        <v>1</v>
      </c>
    </row>
    <row r="484" spans="1:8" ht="15.75" x14ac:dyDescent="0.25">
      <c r="A484">
        <v>481</v>
      </c>
      <c r="B484" s="44" t="s">
        <v>3</v>
      </c>
      <c r="C484" s="6" t="s">
        <v>655</v>
      </c>
      <c r="D484" s="6">
        <v>348010</v>
      </c>
      <c r="E484" s="6" t="s">
        <v>1356</v>
      </c>
      <c r="F484" s="8">
        <v>44857</v>
      </c>
      <c r="G484" s="6" t="s">
        <v>17891</v>
      </c>
      <c r="H484" s="11">
        <v>1</v>
      </c>
    </row>
    <row r="485" spans="1:8" ht="15.75" x14ac:dyDescent="0.25">
      <c r="A485">
        <v>482</v>
      </c>
      <c r="B485" s="44" t="s">
        <v>275</v>
      </c>
      <c r="C485" s="6" t="s">
        <v>274</v>
      </c>
      <c r="D485" s="6">
        <v>26170</v>
      </c>
      <c r="E485" s="6" t="s">
        <v>1356</v>
      </c>
      <c r="F485" s="8">
        <v>44857</v>
      </c>
      <c r="G485" s="6" t="s">
        <v>17891</v>
      </c>
      <c r="H485" s="11">
        <v>1</v>
      </c>
    </row>
    <row r="486" spans="1:8" x14ac:dyDescent="0.25">
      <c r="A486">
        <v>483</v>
      </c>
      <c r="B486" t="s">
        <v>22</v>
      </c>
      <c r="C486" s="6" t="s">
        <v>643</v>
      </c>
      <c r="D486" s="6" t="s">
        <v>642</v>
      </c>
      <c r="E486" s="6" t="s">
        <v>1283</v>
      </c>
      <c r="F486" s="8">
        <v>44860</v>
      </c>
      <c r="G486" s="6" t="s">
        <v>17898</v>
      </c>
      <c r="H486" s="11">
        <v>1</v>
      </c>
    </row>
    <row r="487" spans="1:8" x14ac:dyDescent="0.25">
      <c r="A487">
        <v>484</v>
      </c>
      <c r="B487" t="s">
        <v>11</v>
      </c>
      <c r="C487" s="6" t="s">
        <v>1024</v>
      </c>
      <c r="D487" s="6" t="s">
        <v>1023</v>
      </c>
      <c r="E487" s="6" t="s">
        <v>1356</v>
      </c>
      <c r="F487" s="8">
        <v>44860</v>
      </c>
      <c r="G487" s="6" t="s">
        <v>17898</v>
      </c>
      <c r="H487" s="11">
        <v>1</v>
      </c>
    </row>
    <row r="488" spans="1:8" x14ac:dyDescent="0.25">
      <c r="A488">
        <v>485</v>
      </c>
      <c r="B488" t="s">
        <v>47</v>
      </c>
      <c r="C488" s="6" t="s">
        <v>177</v>
      </c>
      <c r="D488" s="6" t="s">
        <v>176</v>
      </c>
      <c r="E488" s="6" t="s">
        <v>1356</v>
      </c>
      <c r="F488" s="8">
        <v>44860</v>
      </c>
      <c r="G488" s="6" t="s">
        <v>17898</v>
      </c>
      <c r="H488" s="11">
        <v>1</v>
      </c>
    </row>
    <row r="489" spans="1:8" x14ac:dyDescent="0.25">
      <c r="A489">
        <v>486</v>
      </c>
      <c r="B489" t="s">
        <v>513</v>
      </c>
      <c r="C489" s="6" t="s">
        <v>512</v>
      </c>
      <c r="D489" s="6">
        <v>622070</v>
      </c>
      <c r="E489" s="6" t="s">
        <v>1362</v>
      </c>
      <c r="F489" s="8">
        <v>44860</v>
      </c>
      <c r="G489" s="6" t="s">
        <v>17898</v>
      </c>
      <c r="H489" s="11">
        <v>1</v>
      </c>
    </row>
    <row r="490" spans="1:8" x14ac:dyDescent="0.25">
      <c r="A490">
        <v>487</v>
      </c>
      <c r="B490" t="s">
        <v>80</v>
      </c>
      <c r="C490" s="6" t="s">
        <v>79</v>
      </c>
      <c r="D490" s="6" t="s">
        <v>78</v>
      </c>
      <c r="E490" s="6" t="s">
        <v>1283</v>
      </c>
      <c r="F490" s="8">
        <v>44860</v>
      </c>
      <c r="G490" s="6" t="s">
        <v>17898</v>
      </c>
      <c r="H490" s="11">
        <v>1</v>
      </c>
    </row>
    <row r="491" spans="1:8" x14ac:dyDescent="0.25">
      <c r="A491">
        <v>488</v>
      </c>
      <c r="B491" t="s">
        <v>15</v>
      </c>
      <c r="C491" s="6" t="s">
        <v>527</v>
      </c>
      <c r="D491" s="6" t="s">
        <v>526</v>
      </c>
      <c r="E491" s="6" t="s">
        <v>1356</v>
      </c>
      <c r="F491" s="8">
        <v>44860</v>
      </c>
      <c r="G491" s="6" t="s">
        <v>17898</v>
      </c>
      <c r="H491" s="11">
        <v>1</v>
      </c>
    </row>
    <row r="492" spans="1:8" x14ac:dyDescent="0.25">
      <c r="A492">
        <v>489</v>
      </c>
      <c r="B492" t="s">
        <v>244</v>
      </c>
      <c r="C492" s="6" t="s">
        <v>243</v>
      </c>
      <c r="D492" s="6" t="s">
        <v>242</v>
      </c>
      <c r="E492" s="6" t="s">
        <v>1356</v>
      </c>
      <c r="F492" s="8">
        <v>44860</v>
      </c>
      <c r="G492" s="6" t="s">
        <v>17898</v>
      </c>
      <c r="H492" s="11">
        <v>1</v>
      </c>
    </row>
    <row r="493" spans="1:8" x14ac:dyDescent="0.25">
      <c r="A493">
        <v>490</v>
      </c>
      <c r="B493" t="s">
        <v>137</v>
      </c>
      <c r="C493" s="6" t="s">
        <v>136</v>
      </c>
      <c r="D493" s="6" t="s">
        <v>135</v>
      </c>
      <c r="E493" s="6" t="s">
        <v>1356</v>
      </c>
      <c r="F493" s="8">
        <v>44860</v>
      </c>
      <c r="G493" s="6" t="s">
        <v>17898</v>
      </c>
      <c r="H493" s="11">
        <v>1</v>
      </c>
    </row>
    <row r="494" spans="1:8" x14ac:dyDescent="0.25">
      <c r="A494">
        <v>491</v>
      </c>
      <c r="B494" t="s">
        <v>34</v>
      </c>
      <c r="C494" s="6" t="s">
        <v>1185</v>
      </c>
      <c r="D494" s="6">
        <v>417070</v>
      </c>
      <c r="E494" s="6" t="s">
        <v>1356</v>
      </c>
      <c r="F494" s="8">
        <v>44860</v>
      </c>
      <c r="G494" s="6" t="s">
        <v>17898</v>
      </c>
      <c r="H494" s="11">
        <v>1</v>
      </c>
    </row>
    <row r="495" spans="1:8" x14ac:dyDescent="0.25">
      <c r="A495">
        <v>492</v>
      </c>
      <c r="B495" t="s">
        <v>593</v>
      </c>
      <c r="C495" s="6" t="s">
        <v>592</v>
      </c>
      <c r="D495" s="6" t="s">
        <v>591</v>
      </c>
      <c r="E495" s="6" t="s">
        <v>1356</v>
      </c>
      <c r="F495" s="8">
        <v>44860</v>
      </c>
      <c r="G495" s="6" t="s">
        <v>17898</v>
      </c>
      <c r="H495" s="11">
        <v>1</v>
      </c>
    </row>
    <row r="496" spans="1:8" x14ac:dyDescent="0.25">
      <c r="A496">
        <v>493</v>
      </c>
      <c r="B496" t="s">
        <v>13</v>
      </c>
      <c r="C496" s="6" t="s">
        <v>789</v>
      </c>
      <c r="D496" s="6" t="s">
        <v>788</v>
      </c>
      <c r="E496" s="6" t="s">
        <v>1356</v>
      </c>
      <c r="F496" s="8">
        <v>44860</v>
      </c>
      <c r="G496" s="6" t="s">
        <v>17898</v>
      </c>
      <c r="H496" s="11">
        <v>1</v>
      </c>
    </row>
    <row r="497" spans="1:8" x14ac:dyDescent="0.25">
      <c r="A497">
        <v>494</v>
      </c>
      <c r="B497" t="s">
        <v>154</v>
      </c>
      <c r="C497" s="6" t="s">
        <v>153</v>
      </c>
      <c r="D497" s="6" t="s">
        <v>152</v>
      </c>
      <c r="E497" s="6" t="s">
        <v>1356</v>
      </c>
      <c r="F497" s="8">
        <v>44860</v>
      </c>
      <c r="G497" s="6" t="s">
        <v>17898</v>
      </c>
      <c r="H497" s="11">
        <v>1</v>
      </c>
    </row>
    <row r="498" spans="1:8" x14ac:dyDescent="0.25">
      <c r="A498">
        <v>495</v>
      </c>
      <c r="B498" t="s">
        <v>15602</v>
      </c>
      <c r="C498" s="6" t="s">
        <v>15603</v>
      </c>
      <c r="D498" s="6">
        <v>397019</v>
      </c>
      <c r="E498" s="6" t="s">
        <v>1356</v>
      </c>
      <c r="F498" s="8">
        <v>44860</v>
      </c>
      <c r="G498" s="6" t="s">
        <v>17898</v>
      </c>
      <c r="H498" s="11">
        <v>1</v>
      </c>
    </row>
    <row r="499" spans="1:8" x14ac:dyDescent="0.25">
      <c r="A499">
        <v>496</v>
      </c>
      <c r="B499" t="s">
        <v>1264</v>
      </c>
      <c r="C499" s="6" t="s">
        <v>1263</v>
      </c>
      <c r="D499" s="6" t="s">
        <v>1262</v>
      </c>
      <c r="E499" s="6" t="s">
        <v>1356</v>
      </c>
      <c r="F499" s="8">
        <v>44860</v>
      </c>
      <c r="G499" s="6" t="s">
        <v>17898</v>
      </c>
      <c r="H499" s="11">
        <v>1</v>
      </c>
    </row>
    <row r="500" spans="1:8" x14ac:dyDescent="0.25">
      <c r="A500">
        <v>497</v>
      </c>
      <c r="B500" t="s">
        <v>613</v>
      </c>
      <c r="C500" s="6" t="s">
        <v>612</v>
      </c>
      <c r="D500" s="6" t="s">
        <v>611</v>
      </c>
      <c r="E500" s="6" t="s">
        <v>1283</v>
      </c>
      <c r="F500" s="8">
        <v>44860</v>
      </c>
      <c r="G500" s="6" t="s">
        <v>17898</v>
      </c>
      <c r="H500" s="11">
        <v>1</v>
      </c>
    </row>
    <row r="501" spans="1:8" x14ac:dyDescent="0.25">
      <c r="A501">
        <v>498</v>
      </c>
      <c r="B501" t="s">
        <v>764</v>
      </c>
      <c r="C501" s="6" t="s">
        <v>763</v>
      </c>
      <c r="D501" s="6" t="s">
        <v>762</v>
      </c>
      <c r="E501" s="6" t="s">
        <v>1283</v>
      </c>
      <c r="F501" s="8">
        <v>44860</v>
      </c>
      <c r="G501" s="6" t="s">
        <v>17898</v>
      </c>
      <c r="H501" s="11">
        <v>1</v>
      </c>
    </row>
    <row r="502" spans="1:8" x14ac:dyDescent="0.25">
      <c r="A502">
        <v>499</v>
      </c>
      <c r="B502" t="s">
        <v>1155</v>
      </c>
      <c r="C502" s="6" t="s">
        <v>1154</v>
      </c>
      <c r="D502" s="6" t="s">
        <v>1153</v>
      </c>
      <c r="E502" s="6" t="s">
        <v>1356</v>
      </c>
      <c r="F502" s="8">
        <v>44860</v>
      </c>
      <c r="G502" s="6" t="s">
        <v>17898</v>
      </c>
      <c r="H502" s="11">
        <v>1</v>
      </c>
    </row>
    <row r="503" spans="1:8" x14ac:dyDescent="0.25">
      <c r="A503">
        <v>500</v>
      </c>
      <c r="B503" t="s">
        <v>32</v>
      </c>
      <c r="C503" s="6" t="s">
        <v>1132</v>
      </c>
      <c r="D503" s="6">
        <v>339010</v>
      </c>
      <c r="E503" s="6" t="s">
        <v>1283</v>
      </c>
      <c r="F503" s="8">
        <v>44860</v>
      </c>
      <c r="G503" s="6" t="s">
        <v>17898</v>
      </c>
      <c r="H503" s="11">
        <v>1</v>
      </c>
    </row>
    <row r="504" spans="1:8" x14ac:dyDescent="0.25">
      <c r="A504">
        <v>501</v>
      </c>
      <c r="B504" t="s">
        <v>118</v>
      </c>
      <c r="C504" s="6" t="s">
        <v>117</v>
      </c>
      <c r="D504" s="6" t="s">
        <v>116</v>
      </c>
      <c r="E504" s="6" t="s">
        <v>1356</v>
      </c>
      <c r="F504" s="8">
        <v>44860</v>
      </c>
      <c r="G504" s="6" t="s">
        <v>17898</v>
      </c>
      <c r="H504" s="11">
        <v>1</v>
      </c>
    </row>
    <row r="505" spans="1:8" x14ac:dyDescent="0.25">
      <c r="A505">
        <v>502</v>
      </c>
      <c r="B505" t="s">
        <v>27</v>
      </c>
      <c r="C505" s="6" t="s">
        <v>1145</v>
      </c>
      <c r="D505" s="6" t="s">
        <v>1144</v>
      </c>
      <c r="E505" s="6" t="s">
        <v>1356</v>
      </c>
      <c r="F505" s="8">
        <v>44860</v>
      </c>
      <c r="G505" s="6" t="s">
        <v>17898</v>
      </c>
      <c r="H505" s="11">
        <v>1</v>
      </c>
    </row>
    <row r="506" spans="1:8" x14ac:dyDescent="0.25">
      <c r="A506">
        <v>503</v>
      </c>
      <c r="B506" t="s">
        <v>50</v>
      </c>
      <c r="C506" s="6" t="s">
        <v>99</v>
      </c>
      <c r="D506" s="6" t="s">
        <v>98</v>
      </c>
      <c r="E506" s="6" t="s">
        <v>1283</v>
      </c>
      <c r="F506" s="8">
        <v>44860</v>
      </c>
      <c r="G506" s="6" t="s">
        <v>17898</v>
      </c>
      <c r="H506" s="11">
        <v>1</v>
      </c>
    </row>
    <row r="507" spans="1:8" x14ac:dyDescent="0.25">
      <c r="A507">
        <v>504</v>
      </c>
      <c r="B507" t="s">
        <v>400</v>
      </c>
      <c r="C507" s="6" t="s">
        <v>399</v>
      </c>
      <c r="D507" s="6" t="s">
        <v>398</v>
      </c>
      <c r="E507" s="6" t="s">
        <v>1283</v>
      </c>
      <c r="F507" s="8">
        <v>44860</v>
      </c>
      <c r="G507" s="6" t="s">
        <v>17898</v>
      </c>
      <c r="H507" s="11">
        <v>1</v>
      </c>
    </row>
    <row r="508" spans="1:8" x14ac:dyDescent="0.25">
      <c r="A508">
        <v>505</v>
      </c>
      <c r="B508" t="s">
        <v>875</v>
      </c>
      <c r="C508" s="6" t="s">
        <v>874</v>
      </c>
      <c r="D508" s="6">
        <v>174000</v>
      </c>
      <c r="E508" s="6" t="s">
        <v>1281</v>
      </c>
      <c r="F508" s="8">
        <v>44860</v>
      </c>
      <c r="G508" s="6" t="s">
        <v>17898</v>
      </c>
      <c r="H508" s="11">
        <v>1</v>
      </c>
    </row>
    <row r="509" spans="1:8" x14ac:dyDescent="0.25">
      <c r="A509">
        <v>506</v>
      </c>
      <c r="B509" t="s">
        <v>323</v>
      </c>
      <c r="C509" s="6" t="s">
        <v>322</v>
      </c>
      <c r="D509" s="6">
        <v>31169</v>
      </c>
      <c r="E509" s="6" t="s">
        <v>1356</v>
      </c>
      <c r="F509" s="8">
        <v>44860</v>
      </c>
      <c r="G509" s="6" t="s">
        <v>17898</v>
      </c>
      <c r="H509" s="11">
        <v>1</v>
      </c>
    </row>
    <row r="510" spans="1:8" x14ac:dyDescent="0.25">
      <c r="A510">
        <v>507</v>
      </c>
      <c r="B510" t="s">
        <v>9674</v>
      </c>
      <c r="C510" s="6" t="s">
        <v>691</v>
      </c>
      <c r="D510" s="6" t="s">
        <v>690</v>
      </c>
      <c r="E510" s="6" t="s">
        <v>1356</v>
      </c>
      <c r="F510" s="8">
        <v>44860</v>
      </c>
      <c r="G510" s="6" t="s">
        <v>17898</v>
      </c>
      <c r="H510" s="11">
        <v>1</v>
      </c>
    </row>
    <row r="511" spans="1:8" x14ac:dyDescent="0.25">
      <c r="A511">
        <v>508</v>
      </c>
      <c r="B511" t="s">
        <v>835</v>
      </c>
      <c r="C511" s="6" t="s">
        <v>834</v>
      </c>
      <c r="D511" s="6" t="s">
        <v>833</v>
      </c>
      <c r="E511" s="6" t="s">
        <v>1356</v>
      </c>
      <c r="F511" s="8">
        <v>44860</v>
      </c>
      <c r="G511" s="6" t="s">
        <v>17898</v>
      </c>
      <c r="H511" s="11">
        <v>1</v>
      </c>
    </row>
    <row r="512" spans="1:8" x14ac:dyDescent="0.25">
      <c r="A512">
        <v>509</v>
      </c>
      <c r="B512" t="s">
        <v>432</v>
      </c>
      <c r="C512" s="6" t="s">
        <v>431</v>
      </c>
      <c r="D512" s="6" t="s">
        <v>430</v>
      </c>
      <c r="E512" s="6" t="s">
        <v>1283</v>
      </c>
      <c r="F512" s="8">
        <v>44860</v>
      </c>
      <c r="G512" s="6" t="s">
        <v>17898</v>
      </c>
      <c r="H512" s="11">
        <v>1</v>
      </c>
    </row>
    <row r="513" spans="1:8" x14ac:dyDescent="0.25">
      <c r="A513">
        <v>510</v>
      </c>
      <c r="B513" t="s">
        <v>277</v>
      </c>
      <c r="C513" s="6" t="s">
        <v>276</v>
      </c>
      <c r="D513" s="6">
        <v>26460</v>
      </c>
      <c r="E513" s="6" t="s">
        <v>1356</v>
      </c>
      <c r="F513" s="8">
        <v>44860</v>
      </c>
      <c r="G513" s="6" t="s">
        <v>17898</v>
      </c>
      <c r="H513" s="11">
        <v>1</v>
      </c>
    </row>
    <row r="514" spans="1:8" x14ac:dyDescent="0.25">
      <c r="A514">
        <v>511</v>
      </c>
      <c r="B514" t="s">
        <v>1014</v>
      </c>
      <c r="C514" s="6" t="s">
        <v>1013</v>
      </c>
      <c r="D514" s="6" t="s">
        <v>1012</v>
      </c>
      <c r="E514" s="6" t="s">
        <v>1283</v>
      </c>
      <c r="F514" s="8">
        <v>44860</v>
      </c>
      <c r="G514" s="6" t="s">
        <v>17898</v>
      </c>
      <c r="H514" s="11">
        <v>1</v>
      </c>
    </row>
    <row r="515" spans="1:8" x14ac:dyDescent="0.25">
      <c r="A515">
        <v>512</v>
      </c>
      <c r="B515" t="s">
        <v>686</v>
      </c>
      <c r="C515" s="6" t="s">
        <v>685</v>
      </c>
      <c r="D515" s="6">
        <v>73360</v>
      </c>
      <c r="E515" s="6" t="s">
        <v>1362</v>
      </c>
      <c r="F515" s="8">
        <v>44860</v>
      </c>
      <c r="G515" s="6" t="s">
        <v>17898</v>
      </c>
      <c r="H515" s="11">
        <v>1</v>
      </c>
    </row>
    <row r="516" spans="1:8" x14ac:dyDescent="0.25">
      <c r="A516">
        <v>513</v>
      </c>
      <c r="B516" t="s">
        <v>320</v>
      </c>
      <c r="C516" s="6" t="s">
        <v>319</v>
      </c>
      <c r="D516" s="6" t="s">
        <v>318</v>
      </c>
      <c r="E516" s="6" t="s">
        <v>1283</v>
      </c>
      <c r="F516" s="8">
        <v>44860</v>
      </c>
      <c r="G516" s="6" t="s">
        <v>17898</v>
      </c>
      <c r="H516" s="11">
        <v>1</v>
      </c>
    </row>
    <row r="517" spans="1:8" x14ac:dyDescent="0.25">
      <c r="A517">
        <v>514</v>
      </c>
      <c r="B517" t="s">
        <v>12855</v>
      </c>
      <c r="C517" s="6" t="s">
        <v>12857</v>
      </c>
      <c r="D517" s="6" t="s">
        <v>12856</v>
      </c>
      <c r="E517" s="6" t="s">
        <v>1356</v>
      </c>
      <c r="F517" s="8">
        <v>44860</v>
      </c>
      <c r="G517" s="6" t="s">
        <v>17898</v>
      </c>
      <c r="H517" s="11">
        <v>1</v>
      </c>
    </row>
    <row r="518" spans="1:8" x14ac:dyDescent="0.25">
      <c r="A518">
        <v>515</v>
      </c>
      <c r="B518" t="s">
        <v>1181</v>
      </c>
      <c r="C518" s="6" t="s">
        <v>1180</v>
      </c>
      <c r="D518" s="6">
        <v>417010</v>
      </c>
      <c r="E518" s="6" t="s">
        <v>1356</v>
      </c>
      <c r="F518" s="8">
        <v>44860</v>
      </c>
      <c r="G518" s="6" t="s">
        <v>17898</v>
      </c>
      <c r="H518" s="11">
        <v>1</v>
      </c>
    </row>
    <row r="519" spans="1:8" x14ac:dyDescent="0.25">
      <c r="A519">
        <v>516</v>
      </c>
      <c r="B519" t="s">
        <v>983</v>
      </c>
      <c r="C519" s="6" t="s">
        <v>982</v>
      </c>
      <c r="D519" s="6" t="s">
        <v>981</v>
      </c>
      <c r="E519" s="6" t="s">
        <v>1283</v>
      </c>
      <c r="F519" s="8">
        <v>44860</v>
      </c>
      <c r="G519" s="6" t="s">
        <v>17898</v>
      </c>
      <c r="H519" s="11">
        <v>1</v>
      </c>
    </row>
    <row r="520" spans="1:8" x14ac:dyDescent="0.25">
      <c r="A520">
        <v>517</v>
      </c>
      <c r="B520" t="s">
        <v>4</v>
      </c>
      <c r="C520" s="6" t="s">
        <v>546</v>
      </c>
      <c r="D520" s="6">
        <v>626020</v>
      </c>
      <c r="E520" s="6" t="s">
        <v>1356</v>
      </c>
      <c r="F520" s="8">
        <v>44860</v>
      </c>
      <c r="G520" s="6" t="s">
        <v>17898</v>
      </c>
      <c r="H520" s="11">
        <v>1</v>
      </c>
    </row>
    <row r="521" spans="1:8" x14ac:dyDescent="0.25">
      <c r="A521">
        <v>518</v>
      </c>
      <c r="B521" t="s">
        <v>33</v>
      </c>
      <c r="C521" s="6" t="s">
        <v>952</v>
      </c>
      <c r="D521" s="6" t="s">
        <v>951</v>
      </c>
      <c r="E521" s="6" t="s">
        <v>1356</v>
      </c>
      <c r="F521" s="8">
        <v>44860</v>
      </c>
      <c r="G521" s="6" t="s">
        <v>17898</v>
      </c>
      <c r="H521" s="11">
        <v>1</v>
      </c>
    </row>
    <row r="522" spans="1:8" x14ac:dyDescent="0.25">
      <c r="A522">
        <v>519</v>
      </c>
      <c r="B522" t="s">
        <v>17963</v>
      </c>
      <c r="C522" s="6" t="s">
        <v>17893</v>
      </c>
      <c r="D522" s="14">
        <v>1297010</v>
      </c>
      <c r="E522" t="s">
        <v>1299</v>
      </c>
      <c r="F522" s="8">
        <v>44860</v>
      </c>
      <c r="G522" s="6" t="s">
        <v>17898</v>
      </c>
      <c r="H522" s="11">
        <v>1</v>
      </c>
    </row>
    <row r="523" spans="1:8" x14ac:dyDescent="0.25">
      <c r="A523">
        <v>520</v>
      </c>
      <c r="B523" t="s">
        <v>149</v>
      </c>
      <c r="C523" s="6" t="s">
        <v>148</v>
      </c>
      <c r="D523" s="6">
        <v>626110</v>
      </c>
      <c r="E523" s="6" t="s">
        <v>1299</v>
      </c>
      <c r="F523" s="8">
        <v>44860</v>
      </c>
      <c r="G523" s="6" t="s">
        <v>17898</v>
      </c>
      <c r="H523" s="11">
        <v>1</v>
      </c>
    </row>
    <row r="524" spans="1:8" x14ac:dyDescent="0.25">
      <c r="A524">
        <v>521</v>
      </c>
      <c r="B524" t="s">
        <v>13070</v>
      </c>
      <c r="C524" s="6" t="s">
        <v>13071</v>
      </c>
      <c r="D524" s="6">
        <v>936000</v>
      </c>
      <c r="E524" s="6" t="s">
        <v>1281</v>
      </c>
      <c r="F524" s="8">
        <v>44860</v>
      </c>
      <c r="G524" s="6" t="s">
        <v>17898</v>
      </c>
      <c r="H524" s="11">
        <v>1</v>
      </c>
    </row>
    <row r="525" spans="1:8" x14ac:dyDescent="0.25">
      <c r="A525">
        <v>522</v>
      </c>
      <c r="B525" t="s">
        <v>1190</v>
      </c>
      <c r="C525" s="6" t="s">
        <v>1189</v>
      </c>
      <c r="D525" s="6" t="s">
        <v>1188</v>
      </c>
      <c r="E525" s="6" t="s">
        <v>1362</v>
      </c>
      <c r="F525" s="8">
        <v>44860</v>
      </c>
      <c r="G525" s="6" t="s">
        <v>17898</v>
      </c>
      <c r="H525" s="11">
        <v>1</v>
      </c>
    </row>
    <row r="526" spans="1:8" x14ac:dyDescent="0.25">
      <c r="A526">
        <v>523</v>
      </c>
      <c r="B526" t="s">
        <v>772</v>
      </c>
      <c r="C526" s="6" t="s">
        <v>771</v>
      </c>
      <c r="D526" s="6">
        <v>91050</v>
      </c>
      <c r="E526" s="6" t="s">
        <v>1283</v>
      </c>
      <c r="F526" s="8">
        <v>44860</v>
      </c>
      <c r="G526" s="6" t="s">
        <v>17898</v>
      </c>
      <c r="H526" s="11">
        <v>1</v>
      </c>
    </row>
    <row r="527" spans="1:8" x14ac:dyDescent="0.25">
      <c r="A527">
        <v>524</v>
      </c>
      <c r="B527" t="s">
        <v>920</v>
      </c>
      <c r="C527" s="6" t="s">
        <v>919</v>
      </c>
      <c r="D527" s="6" t="s">
        <v>918</v>
      </c>
      <c r="E527" s="6" t="s">
        <v>1356</v>
      </c>
      <c r="F527" s="8">
        <v>44860</v>
      </c>
      <c r="G527" s="6" t="s">
        <v>17898</v>
      </c>
      <c r="H527" s="11">
        <v>1</v>
      </c>
    </row>
    <row r="528" spans="1:8" x14ac:dyDescent="0.25">
      <c r="A528">
        <v>525</v>
      </c>
      <c r="B528" t="s">
        <v>58</v>
      </c>
      <c r="C528" s="6" t="s">
        <v>345</v>
      </c>
      <c r="D528" s="6" t="s">
        <v>344</v>
      </c>
      <c r="E528" s="6" t="s">
        <v>1356</v>
      </c>
      <c r="F528" s="8">
        <v>44860</v>
      </c>
      <c r="G528" s="6" t="s">
        <v>17898</v>
      </c>
      <c r="H528" s="11">
        <v>1</v>
      </c>
    </row>
    <row r="529" spans="1:8" x14ac:dyDescent="0.25">
      <c r="A529">
        <v>526</v>
      </c>
      <c r="B529" t="s">
        <v>38</v>
      </c>
      <c r="C529" s="6" t="s">
        <v>205</v>
      </c>
      <c r="D529" s="6" t="s">
        <v>204</v>
      </c>
      <c r="E529" s="6" t="s">
        <v>1356</v>
      </c>
      <c r="F529" s="8">
        <v>44860</v>
      </c>
      <c r="G529" s="6" t="s">
        <v>17898</v>
      </c>
      <c r="H529" s="11">
        <v>1</v>
      </c>
    </row>
    <row r="530" spans="1:8" x14ac:dyDescent="0.25">
      <c r="A530">
        <v>527</v>
      </c>
      <c r="B530" t="s">
        <v>625</v>
      </c>
      <c r="C530" s="6" t="s">
        <v>17893</v>
      </c>
      <c r="D530" s="6" t="s">
        <v>623</v>
      </c>
      <c r="E530" s="6" t="s">
        <v>1356</v>
      </c>
      <c r="F530" s="8">
        <v>44860</v>
      </c>
      <c r="G530" s="6" t="s">
        <v>17898</v>
      </c>
      <c r="H530" s="11">
        <v>1</v>
      </c>
    </row>
    <row r="531" spans="1:8" x14ac:dyDescent="0.25">
      <c r="A531">
        <v>528</v>
      </c>
      <c r="B531" t="s">
        <v>802</v>
      </c>
      <c r="C531" s="6" t="s">
        <v>801</v>
      </c>
      <c r="D531" s="6" t="s">
        <v>800</v>
      </c>
      <c r="E531" s="6" t="s">
        <v>1356</v>
      </c>
      <c r="F531" s="8">
        <v>44860</v>
      </c>
      <c r="G531" s="6" t="s">
        <v>17898</v>
      </c>
      <c r="H531" s="11">
        <v>1</v>
      </c>
    </row>
    <row r="532" spans="1:8" x14ac:dyDescent="0.25">
      <c r="A532">
        <v>529</v>
      </c>
      <c r="B532" t="s">
        <v>2202</v>
      </c>
      <c r="C532" s="6" t="s">
        <v>139</v>
      </c>
      <c r="D532" s="6" t="s">
        <v>138</v>
      </c>
      <c r="E532" s="6" t="s">
        <v>1283</v>
      </c>
      <c r="F532" s="8">
        <v>44860</v>
      </c>
      <c r="G532" s="6" t="s">
        <v>17898</v>
      </c>
      <c r="H532" s="11">
        <v>1</v>
      </c>
    </row>
    <row r="533" spans="1:8" x14ac:dyDescent="0.25">
      <c r="A533">
        <v>530</v>
      </c>
      <c r="B533" t="s">
        <v>837</v>
      </c>
      <c r="C533" s="6" t="s">
        <v>836</v>
      </c>
      <c r="D533" s="6">
        <v>364030</v>
      </c>
      <c r="E533" s="6" t="s">
        <v>1283</v>
      </c>
      <c r="F533" s="8">
        <v>44860</v>
      </c>
      <c r="G533" s="6" t="s">
        <v>17898</v>
      </c>
      <c r="H533" s="11">
        <v>1</v>
      </c>
    </row>
    <row r="534" spans="1:8" x14ac:dyDescent="0.25">
      <c r="A534">
        <v>531</v>
      </c>
      <c r="B534" t="s">
        <v>238</v>
      </c>
      <c r="C534" s="6" t="s">
        <v>237</v>
      </c>
      <c r="D534" s="6" t="s">
        <v>236</v>
      </c>
      <c r="E534" s="6" t="s">
        <v>1283</v>
      </c>
      <c r="F534" s="8">
        <v>44860</v>
      </c>
      <c r="G534" s="6" t="s">
        <v>17898</v>
      </c>
      <c r="H534" s="11">
        <v>1</v>
      </c>
    </row>
    <row r="535" spans="1:8" x14ac:dyDescent="0.25">
      <c r="A535">
        <v>532</v>
      </c>
      <c r="B535" t="s">
        <v>1085</v>
      </c>
      <c r="C535" s="6" t="s">
        <v>1084</v>
      </c>
      <c r="D535" s="6">
        <v>126770</v>
      </c>
      <c r="E535" s="6" t="s">
        <v>1356</v>
      </c>
      <c r="F535" s="8">
        <v>44860</v>
      </c>
      <c r="G535" s="6" t="s">
        <v>17898</v>
      </c>
      <c r="H535" s="11">
        <v>1</v>
      </c>
    </row>
    <row r="536" spans="1:8" x14ac:dyDescent="0.25">
      <c r="A536">
        <v>533</v>
      </c>
      <c r="B536" t="s">
        <v>40</v>
      </c>
      <c r="C536" s="6" t="s">
        <v>402</v>
      </c>
      <c r="D536" s="6" t="s">
        <v>401</v>
      </c>
      <c r="E536" s="6" t="s">
        <v>1356</v>
      </c>
      <c r="F536" s="8">
        <v>44860</v>
      </c>
      <c r="G536" s="6" t="s">
        <v>17898</v>
      </c>
      <c r="H536" s="11">
        <v>1</v>
      </c>
    </row>
    <row r="537" spans="1:8" x14ac:dyDescent="0.25">
      <c r="A537">
        <v>534</v>
      </c>
      <c r="B537" t="s">
        <v>1249</v>
      </c>
      <c r="C537" s="6" t="s">
        <v>1248</v>
      </c>
      <c r="D537" s="6">
        <v>142140</v>
      </c>
      <c r="E537" s="6" t="s">
        <v>1362</v>
      </c>
      <c r="F537" s="8">
        <v>44860</v>
      </c>
      <c r="G537" s="6" t="s">
        <v>17898</v>
      </c>
      <c r="H537" s="11">
        <v>1</v>
      </c>
    </row>
    <row r="538" spans="1:8" x14ac:dyDescent="0.25">
      <c r="A538">
        <v>535</v>
      </c>
      <c r="B538" t="s">
        <v>410</v>
      </c>
      <c r="C538" s="6" t="s">
        <v>409</v>
      </c>
      <c r="D538" s="6">
        <v>46000</v>
      </c>
      <c r="E538" s="6" t="s">
        <v>1281</v>
      </c>
      <c r="F538" s="8">
        <v>44860</v>
      </c>
      <c r="G538" s="6" t="s">
        <v>17898</v>
      </c>
      <c r="H538" s="11">
        <v>1</v>
      </c>
    </row>
    <row r="539" spans="1:8" x14ac:dyDescent="0.25">
      <c r="A539">
        <v>536</v>
      </c>
      <c r="B539" t="s">
        <v>1101</v>
      </c>
      <c r="C539" s="6" t="s">
        <v>1100</v>
      </c>
      <c r="D539" s="6" t="s">
        <v>1099</v>
      </c>
      <c r="E539" s="6" t="s">
        <v>1283</v>
      </c>
      <c r="F539" s="8">
        <v>44860</v>
      </c>
      <c r="G539" s="6" t="s">
        <v>17898</v>
      </c>
      <c r="H539" s="11">
        <v>1</v>
      </c>
    </row>
    <row r="540" spans="1:8" x14ac:dyDescent="0.25">
      <c r="A540">
        <v>537</v>
      </c>
      <c r="B540" t="s">
        <v>20</v>
      </c>
      <c r="C540" s="6" t="s">
        <v>645</v>
      </c>
      <c r="D540" s="6" t="s">
        <v>644</v>
      </c>
      <c r="E540" s="6" t="s">
        <v>1356</v>
      </c>
      <c r="F540" s="8">
        <v>44860</v>
      </c>
      <c r="G540" s="6" t="s">
        <v>17898</v>
      </c>
      <c r="H540" s="11">
        <v>1</v>
      </c>
    </row>
    <row r="541" spans="1:8" x14ac:dyDescent="0.25">
      <c r="A541">
        <v>538</v>
      </c>
      <c r="B541" t="s">
        <v>88</v>
      </c>
      <c r="C541" s="6" t="s">
        <v>87</v>
      </c>
      <c r="D541" s="6">
        <v>3020</v>
      </c>
      <c r="E541" s="6" t="s">
        <v>1356</v>
      </c>
      <c r="F541" s="8">
        <v>44860</v>
      </c>
      <c r="G541" s="6" t="s">
        <v>17898</v>
      </c>
      <c r="H541" s="11">
        <v>1</v>
      </c>
    </row>
    <row r="542" spans="1:8" x14ac:dyDescent="0.25">
      <c r="A542">
        <v>539</v>
      </c>
      <c r="B542" t="s">
        <v>247</v>
      </c>
      <c r="C542" s="6" t="s">
        <v>246</v>
      </c>
      <c r="D542" s="6" t="s">
        <v>245</v>
      </c>
      <c r="E542" s="6" t="s">
        <v>1283</v>
      </c>
      <c r="F542" s="8">
        <v>44860</v>
      </c>
      <c r="G542" s="6" t="s">
        <v>17898</v>
      </c>
      <c r="H542" s="11">
        <v>1</v>
      </c>
    </row>
    <row r="543" spans="1:8" x14ac:dyDescent="0.25">
      <c r="A543">
        <v>540</v>
      </c>
      <c r="B543" t="s">
        <v>994</v>
      </c>
      <c r="C543" s="6" t="s">
        <v>993</v>
      </c>
      <c r="D543" s="6" t="s">
        <v>992</v>
      </c>
      <c r="E543" s="6" t="s">
        <v>1283</v>
      </c>
      <c r="F543" s="8">
        <v>44860</v>
      </c>
      <c r="G543" s="6" t="s">
        <v>17898</v>
      </c>
      <c r="H543" s="11">
        <v>1</v>
      </c>
    </row>
    <row r="544" spans="1:8" x14ac:dyDescent="0.25">
      <c r="A544">
        <v>541</v>
      </c>
      <c r="B544" t="s">
        <v>10372</v>
      </c>
      <c r="C544" s="6" t="s">
        <v>10373</v>
      </c>
      <c r="D544" s="6">
        <v>84160</v>
      </c>
      <c r="E544" s="6" t="s">
        <v>1283</v>
      </c>
      <c r="F544" s="8">
        <v>44860</v>
      </c>
      <c r="G544" s="6" t="s">
        <v>17898</v>
      </c>
      <c r="H544" s="11">
        <v>1</v>
      </c>
    </row>
    <row r="545" spans="1:8" x14ac:dyDescent="0.25">
      <c r="A545">
        <v>542</v>
      </c>
      <c r="B545" t="s">
        <v>9</v>
      </c>
      <c r="C545" s="6" t="s">
        <v>100</v>
      </c>
      <c r="D545" s="6">
        <v>3150</v>
      </c>
      <c r="E545" s="6" t="s">
        <v>1356</v>
      </c>
      <c r="F545" s="8">
        <v>44860</v>
      </c>
      <c r="G545" s="6" t="s">
        <v>17898</v>
      </c>
      <c r="H545" s="11">
        <v>1</v>
      </c>
    </row>
    <row r="546" spans="1:8" x14ac:dyDescent="0.25">
      <c r="A546">
        <v>543</v>
      </c>
      <c r="B546" t="s">
        <v>473</v>
      </c>
      <c r="C546" s="6" t="s">
        <v>472</v>
      </c>
      <c r="D546" s="6" t="s">
        <v>471</v>
      </c>
      <c r="E546" s="6" t="s">
        <v>1356</v>
      </c>
      <c r="F546" s="8">
        <v>44860</v>
      </c>
      <c r="G546" s="6" t="s">
        <v>17898</v>
      </c>
      <c r="H546" s="11">
        <v>1</v>
      </c>
    </row>
    <row r="547" spans="1:8" x14ac:dyDescent="0.25">
      <c r="A547">
        <v>544</v>
      </c>
      <c r="B547" t="s">
        <v>3487</v>
      </c>
      <c r="C547" s="6" t="s">
        <v>17893</v>
      </c>
      <c r="D547" s="6">
        <v>1297010</v>
      </c>
      <c r="E547" s="6" t="s">
        <v>1299</v>
      </c>
      <c r="F547" s="8">
        <v>44860</v>
      </c>
      <c r="G547" s="6" t="s">
        <v>17898</v>
      </c>
      <c r="H547" s="11">
        <v>1</v>
      </c>
    </row>
    <row r="548" spans="1:8" x14ac:dyDescent="0.25">
      <c r="A548">
        <v>545</v>
      </c>
      <c r="B548" t="s">
        <v>13791</v>
      </c>
      <c r="C548" s="6" t="s">
        <v>13792</v>
      </c>
      <c r="D548" s="6">
        <v>116619</v>
      </c>
      <c r="E548" s="6" t="s">
        <v>1283</v>
      </c>
      <c r="F548" s="8">
        <v>44860</v>
      </c>
      <c r="G548" s="6" t="s">
        <v>17898</v>
      </c>
      <c r="H548" s="11">
        <v>1</v>
      </c>
    </row>
    <row r="549" spans="1:8" x14ac:dyDescent="0.25">
      <c r="A549">
        <v>546</v>
      </c>
      <c r="B549" t="s">
        <v>717</v>
      </c>
      <c r="C549" s="6" t="s">
        <v>716</v>
      </c>
      <c r="D549" s="6" t="s">
        <v>715</v>
      </c>
      <c r="E549" s="6" t="s">
        <v>1356</v>
      </c>
      <c r="F549" s="8">
        <v>44860</v>
      </c>
      <c r="G549" s="6" t="s">
        <v>17898</v>
      </c>
      <c r="H549" s="11">
        <v>1</v>
      </c>
    </row>
    <row r="550" spans="1:8" x14ac:dyDescent="0.25">
      <c r="A550">
        <v>547</v>
      </c>
      <c r="B550" t="s">
        <v>17</v>
      </c>
      <c r="C550" s="6" t="s">
        <v>342</v>
      </c>
      <c r="D550" s="6" t="s">
        <v>341</v>
      </c>
      <c r="E550" s="6" t="s">
        <v>1356</v>
      </c>
      <c r="F550" s="8">
        <v>44862</v>
      </c>
      <c r="G550" s="6" t="s">
        <v>17856</v>
      </c>
      <c r="H550" s="11">
        <v>1</v>
      </c>
    </row>
    <row r="551" spans="1:8" x14ac:dyDescent="0.25">
      <c r="A551">
        <v>548</v>
      </c>
      <c r="B551" t="s">
        <v>27</v>
      </c>
      <c r="C551" s="6" t="s">
        <v>1145</v>
      </c>
      <c r="D551" s="6" t="s">
        <v>1144</v>
      </c>
      <c r="E551" s="6" t="s">
        <v>1356</v>
      </c>
      <c r="F551" s="8">
        <v>44862</v>
      </c>
      <c r="G551" s="6" t="s">
        <v>17856</v>
      </c>
      <c r="H551" s="11">
        <v>1</v>
      </c>
    </row>
    <row r="552" spans="1:8" x14ac:dyDescent="0.25">
      <c r="A552">
        <v>549</v>
      </c>
      <c r="B552" t="s">
        <v>11</v>
      </c>
      <c r="C552" s="6" t="s">
        <v>1024</v>
      </c>
      <c r="D552" s="6" t="s">
        <v>1023</v>
      </c>
      <c r="E552" s="6" t="s">
        <v>1356</v>
      </c>
      <c r="F552" s="8">
        <v>44862</v>
      </c>
      <c r="G552" s="6" t="s">
        <v>17856</v>
      </c>
      <c r="H552" s="11">
        <v>1</v>
      </c>
    </row>
    <row r="553" spans="1:8" x14ac:dyDescent="0.25">
      <c r="A553">
        <v>550</v>
      </c>
      <c r="B553" t="s">
        <v>44</v>
      </c>
      <c r="C553" s="6" t="s">
        <v>1195</v>
      </c>
      <c r="D553" s="6">
        <v>419040</v>
      </c>
      <c r="E553" s="6" t="s">
        <v>1356</v>
      </c>
      <c r="F553" s="8">
        <v>44862</v>
      </c>
      <c r="G553" s="6" t="s">
        <v>17856</v>
      </c>
      <c r="H553" s="11">
        <v>1</v>
      </c>
    </row>
    <row r="554" spans="1:8" x14ac:dyDescent="0.25">
      <c r="A554">
        <v>551</v>
      </c>
      <c r="B554" t="s">
        <v>746</v>
      </c>
      <c r="C554" s="6" t="s">
        <v>745</v>
      </c>
      <c r="D554" s="6" t="s">
        <v>744</v>
      </c>
      <c r="E554" s="6" t="s">
        <v>1356</v>
      </c>
      <c r="F554" s="8">
        <v>44862</v>
      </c>
      <c r="G554" s="6" t="s">
        <v>17856</v>
      </c>
      <c r="H554" s="11">
        <v>1</v>
      </c>
    </row>
    <row r="555" spans="1:8" x14ac:dyDescent="0.25">
      <c r="A555">
        <v>552</v>
      </c>
      <c r="B555" t="s">
        <v>442</v>
      </c>
      <c r="C555" s="6" t="s">
        <v>441</v>
      </c>
      <c r="D555" s="6">
        <v>274010</v>
      </c>
      <c r="E555" s="6" t="s">
        <v>1362</v>
      </c>
      <c r="F555" s="8">
        <v>44862</v>
      </c>
      <c r="G555" s="6" t="s">
        <v>17856</v>
      </c>
      <c r="H555" s="11">
        <v>1</v>
      </c>
    </row>
    <row r="556" spans="1:8" x14ac:dyDescent="0.25">
      <c r="A556">
        <v>553</v>
      </c>
      <c r="B556" t="s">
        <v>157</v>
      </c>
      <c r="C556" s="6" t="s">
        <v>156</v>
      </c>
      <c r="D556" s="6" t="s">
        <v>155</v>
      </c>
      <c r="E556" s="6" t="s">
        <v>1356</v>
      </c>
      <c r="F556" s="8">
        <v>44862</v>
      </c>
      <c r="G556" s="6" t="s">
        <v>17856</v>
      </c>
      <c r="H556" s="11">
        <v>1</v>
      </c>
    </row>
    <row r="557" spans="1:8" x14ac:dyDescent="0.25">
      <c r="A557">
        <v>554</v>
      </c>
      <c r="B557" t="s">
        <v>973</v>
      </c>
      <c r="C557" s="6" t="s">
        <v>972</v>
      </c>
      <c r="D557" s="6" t="s">
        <v>971</v>
      </c>
      <c r="E557" s="6" t="s">
        <v>1356</v>
      </c>
      <c r="F557" s="8">
        <v>44862</v>
      </c>
      <c r="G557" s="6" t="s">
        <v>17856</v>
      </c>
      <c r="H557" s="11">
        <v>1</v>
      </c>
    </row>
    <row r="558" spans="1:8" x14ac:dyDescent="0.25">
      <c r="A558">
        <v>555</v>
      </c>
      <c r="B558" t="s">
        <v>3015</v>
      </c>
      <c r="C558" s="6" t="s">
        <v>3016</v>
      </c>
      <c r="D558" s="6">
        <v>280010</v>
      </c>
      <c r="E558" s="6" t="s">
        <v>1328</v>
      </c>
      <c r="F558" s="8">
        <v>44862</v>
      </c>
      <c r="G558" s="6" t="s">
        <v>17856</v>
      </c>
      <c r="H558" s="11">
        <v>1</v>
      </c>
    </row>
    <row r="559" spans="1:8" x14ac:dyDescent="0.25">
      <c r="A559">
        <v>556</v>
      </c>
      <c r="B559" t="s">
        <v>593</v>
      </c>
      <c r="C559" s="6" t="s">
        <v>592</v>
      </c>
      <c r="D559" s="6" t="s">
        <v>591</v>
      </c>
      <c r="E559" s="6" t="s">
        <v>1356</v>
      </c>
      <c r="F559" s="8">
        <v>44862</v>
      </c>
      <c r="G559" s="6" t="s">
        <v>17856</v>
      </c>
      <c r="H559" s="11">
        <v>1</v>
      </c>
    </row>
    <row r="560" spans="1:8" x14ac:dyDescent="0.25">
      <c r="A560">
        <v>557</v>
      </c>
      <c r="B560" t="s">
        <v>729</v>
      </c>
      <c r="C560" s="6" t="s">
        <v>728</v>
      </c>
      <c r="D560" s="6" t="s">
        <v>727</v>
      </c>
      <c r="E560" s="6" t="s">
        <v>1283</v>
      </c>
      <c r="F560" s="8">
        <v>44862</v>
      </c>
      <c r="G560" s="6" t="s">
        <v>17856</v>
      </c>
      <c r="H560" s="11">
        <v>1</v>
      </c>
    </row>
    <row r="561" spans="1:8" x14ac:dyDescent="0.25">
      <c r="A561">
        <v>558</v>
      </c>
      <c r="B561" t="s">
        <v>52</v>
      </c>
      <c r="C561" s="6" t="s">
        <v>944</v>
      </c>
      <c r="D561" s="6" t="s">
        <v>943</v>
      </c>
      <c r="E561" s="6" t="s">
        <v>1356</v>
      </c>
      <c r="F561" s="8">
        <v>44862</v>
      </c>
      <c r="G561" s="6" t="s">
        <v>17856</v>
      </c>
      <c r="H561" s="11">
        <v>1</v>
      </c>
    </row>
    <row r="562" spans="1:8" x14ac:dyDescent="0.25">
      <c r="A562">
        <v>559</v>
      </c>
      <c r="B562" t="s">
        <v>835</v>
      </c>
      <c r="C562" s="6" t="s">
        <v>834</v>
      </c>
      <c r="D562" s="6" t="s">
        <v>833</v>
      </c>
      <c r="E562" s="6" t="s">
        <v>1356</v>
      </c>
      <c r="F562" s="8">
        <v>44862</v>
      </c>
      <c r="G562" s="6" t="s">
        <v>17856</v>
      </c>
      <c r="H562" s="11">
        <v>1</v>
      </c>
    </row>
    <row r="563" spans="1:8" x14ac:dyDescent="0.25">
      <c r="A563">
        <v>560</v>
      </c>
      <c r="B563" t="s">
        <v>13</v>
      </c>
      <c r="C563" s="6" t="s">
        <v>789</v>
      </c>
      <c r="D563" s="6" t="s">
        <v>788</v>
      </c>
      <c r="E563" s="6" t="s">
        <v>1356</v>
      </c>
      <c r="F563" s="8">
        <v>44862</v>
      </c>
      <c r="G563" s="6" t="s">
        <v>17856</v>
      </c>
      <c r="H563" s="11">
        <v>1</v>
      </c>
    </row>
    <row r="564" spans="1:8" x14ac:dyDescent="0.25">
      <c r="A564">
        <v>561</v>
      </c>
      <c r="B564" t="s">
        <v>28</v>
      </c>
      <c r="C564" s="6" t="s">
        <v>321</v>
      </c>
      <c r="D564" s="6">
        <v>31160</v>
      </c>
      <c r="E564" s="6" t="s">
        <v>1356</v>
      </c>
      <c r="F564" s="8">
        <v>44862</v>
      </c>
      <c r="G564" s="6" t="s">
        <v>17856</v>
      </c>
      <c r="H564" s="11">
        <v>1</v>
      </c>
    </row>
    <row r="565" spans="1:8" x14ac:dyDescent="0.25">
      <c r="A565">
        <v>562</v>
      </c>
      <c r="B565" t="s">
        <v>1</v>
      </c>
      <c r="C565" s="6" t="s">
        <v>62</v>
      </c>
      <c r="D565" s="6" t="s">
        <v>995</v>
      </c>
      <c r="E565" s="6" t="s">
        <v>1356</v>
      </c>
      <c r="F565" s="8">
        <v>44862</v>
      </c>
      <c r="G565" s="6" t="s">
        <v>17856</v>
      </c>
      <c r="H565" s="11">
        <v>1</v>
      </c>
    </row>
    <row r="566" spans="1:8" x14ac:dyDescent="0.25">
      <c r="A566">
        <v>563</v>
      </c>
      <c r="B566" t="s">
        <v>694</v>
      </c>
      <c r="C566" s="6" t="s">
        <v>693</v>
      </c>
      <c r="D566" s="6" t="s">
        <v>692</v>
      </c>
      <c r="E566" s="6" t="s">
        <v>1283</v>
      </c>
      <c r="F566" s="8">
        <v>44862</v>
      </c>
      <c r="G566" s="6" t="s">
        <v>17856</v>
      </c>
      <c r="H566" s="11">
        <v>1</v>
      </c>
    </row>
    <row r="567" spans="1:8" x14ac:dyDescent="0.25">
      <c r="A567">
        <v>564</v>
      </c>
      <c r="B567" t="s">
        <v>1937</v>
      </c>
      <c r="C567" s="6" t="s">
        <v>1938</v>
      </c>
      <c r="D567" s="6">
        <v>902120</v>
      </c>
      <c r="E567" s="6" t="s">
        <v>1299</v>
      </c>
      <c r="F567" s="8">
        <v>44862</v>
      </c>
      <c r="G567" s="6" t="s">
        <v>17856</v>
      </c>
      <c r="H567" s="11">
        <v>1</v>
      </c>
    </row>
    <row r="568" spans="1:8" x14ac:dyDescent="0.25">
      <c r="A568">
        <v>565</v>
      </c>
      <c r="B568" t="s">
        <v>18</v>
      </c>
      <c r="C568" s="6" t="s">
        <v>639</v>
      </c>
      <c r="D568" s="6" t="s">
        <v>638</v>
      </c>
      <c r="E568" s="6" t="s">
        <v>1356</v>
      </c>
      <c r="F568" s="8">
        <v>44862</v>
      </c>
      <c r="G568" s="6" t="s">
        <v>17856</v>
      </c>
      <c r="H568" s="11">
        <v>1</v>
      </c>
    </row>
    <row r="569" spans="1:8" x14ac:dyDescent="0.25">
      <c r="A569">
        <v>566</v>
      </c>
      <c r="B569" t="s">
        <v>510</v>
      </c>
      <c r="C569" s="6" t="s">
        <v>509</v>
      </c>
      <c r="D569" s="6" t="s">
        <v>508</v>
      </c>
      <c r="E569" s="6" t="s">
        <v>1356</v>
      </c>
      <c r="F569" s="8">
        <v>44862</v>
      </c>
      <c r="G569" s="6" t="s">
        <v>17856</v>
      </c>
      <c r="H569" s="11">
        <v>1</v>
      </c>
    </row>
    <row r="570" spans="1:8" x14ac:dyDescent="0.25">
      <c r="A570">
        <v>567</v>
      </c>
      <c r="B570" t="s">
        <v>241</v>
      </c>
      <c r="C570" s="6" t="s">
        <v>240</v>
      </c>
      <c r="D570" s="6" t="s">
        <v>239</v>
      </c>
      <c r="E570" s="6" t="s">
        <v>1356</v>
      </c>
      <c r="F570" s="8">
        <v>44862</v>
      </c>
      <c r="G570" s="6" t="s">
        <v>17856</v>
      </c>
      <c r="H570" s="11">
        <v>1</v>
      </c>
    </row>
    <row r="571" spans="1:8" x14ac:dyDescent="0.25">
      <c r="A571">
        <v>568</v>
      </c>
      <c r="B571" t="s">
        <v>17964</v>
      </c>
      <c r="C571" s="6" t="s">
        <v>378</v>
      </c>
      <c r="D571" s="6">
        <v>918189</v>
      </c>
      <c r="E571" s="6" t="s">
        <v>1362</v>
      </c>
      <c r="F571" s="8">
        <v>44862</v>
      </c>
      <c r="G571" s="6" t="s">
        <v>17856</v>
      </c>
      <c r="H571" s="11">
        <v>1</v>
      </c>
    </row>
    <row r="572" spans="1:8" x14ac:dyDescent="0.25">
      <c r="A572">
        <v>569</v>
      </c>
      <c r="B572" t="s">
        <v>1049</v>
      </c>
      <c r="C572" s="6" t="s">
        <v>1048</v>
      </c>
      <c r="D572" s="6" t="s">
        <v>1047</v>
      </c>
      <c r="E572" s="6" t="s">
        <v>1356</v>
      </c>
      <c r="F572" s="8">
        <v>44862</v>
      </c>
      <c r="G572" s="6" t="s">
        <v>17856</v>
      </c>
      <c r="H572" s="11">
        <v>1</v>
      </c>
    </row>
    <row r="573" spans="1:8" x14ac:dyDescent="0.25">
      <c r="A573">
        <v>570</v>
      </c>
      <c r="B573" t="s">
        <v>10323</v>
      </c>
      <c r="C573" s="6" t="s">
        <v>10324</v>
      </c>
      <c r="D573" s="6">
        <v>359012</v>
      </c>
      <c r="E573" s="6" t="s">
        <v>1362</v>
      </c>
      <c r="F573" s="8">
        <v>44862</v>
      </c>
      <c r="G573" s="6" t="s">
        <v>17856</v>
      </c>
      <c r="H573" s="11">
        <v>1</v>
      </c>
    </row>
    <row r="574" spans="1:8" x14ac:dyDescent="0.25">
      <c r="A574">
        <v>571</v>
      </c>
      <c r="B574" t="s">
        <v>1221</v>
      </c>
      <c r="C574" s="6" t="s">
        <v>1220</v>
      </c>
      <c r="D574" s="6">
        <v>139020</v>
      </c>
      <c r="E574" s="6" t="s">
        <v>1283</v>
      </c>
      <c r="F574" s="8">
        <v>44862</v>
      </c>
      <c r="G574" s="6" t="s">
        <v>17856</v>
      </c>
      <c r="H574" s="11">
        <v>1</v>
      </c>
    </row>
    <row r="575" spans="1:8" x14ac:dyDescent="0.25">
      <c r="A575">
        <v>572</v>
      </c>
      <c r="B575" t="s">
        <v>20</v>
      </c>
      <c r="C575" s="6" t="s">
        <v>645</v>
      </c>
      <c r="D575" s="6" t="s">
        <v>644</v>
      </c>
      <c r="E575" s="6" t="s">
        <v>1356</v>
      </c>
      <c r="F575" s="8">
        <v>44862</v>
      </c>
      <c r="G575" s="6" t="s">
        <v>17856</v>
      </c>
      <c r="H575" s="11">
        <v>1</v>
      </c>
    </row>
    <row r="576" spans="1:8" x14ac:dyDescent="0.25">
      <c r="A576">
        <v>573</v>
      </c>
      <c r="B576" t="s">
        <v>13078</v>
      </c>
      <c r="C576" s="6" t="s">
        <v>13079</v>
      </c>
      <c r="D576" s="6">
        <v>936030</v>
      </c>
      <c r="E576" s="6" t="s">
        <v>1299</v>
      </c>
      <c r="F576" s="8">
        <v>44862</v>
      </c>
      <c r="G576" s="6" t="s">
        <v>17856</v>
      </c>
      <c r="H576" s="11">
        <v>1</v>
      </c>
    </row>
    <row r="577" spans="1:8" x14ac:dyDescent="0.25">
      <c r="A577">
        <v>574</v>
      </c>
      <c r="B577" t="s">
        <v>8</v>
      </c>
      <c r="C577" s="6" t="s">
        <v>450</v>
      </c>
      <c r="D577" s="6" t="s">
        <v>449</v>
      </c>
      <c r="E577" s="6" t="s">
        <v>1283</v>
      </c>
      <c r="F577" s="8">
        <v>44862</v>
      </c>
      <c r="G577" s="6" t="s">
        <v>17856</v>
      </c>
      <c r="H577" s="11">
        <v>1</v>
      </c>
    </row>
    <row r="578" spans="1:8" x14ac:dyDescent="0.25">
      <c r="A578">
        <v>575</v>
      </c>
      <c r="B578" s="23" t="s">
        <v>1126</v>
      </c>
      <c r="C578" s="6" t="s">
        <v>1125</v>
      </c>
      <c r="D578" s="6" t="s">
        <v>1124</v>
      </c>
      <c r="E578" s="6" t="s">
        <v>1356</v>
      </c>
      <c r="F578" s="8">
        <v>44862</v>
      </c>
      <c r="G578" s="6" t="s">
        <v>17856</v>
      </c>
      <c r="H578" s="11">
        <v>1</v>
      </c>
    </row>
    <row r="579" spans="1:8" x14ac:dyDescent="0.25">
      <c r="A579">
        <v>576</v>
      </c>
      <c r="B579" t="s">
        <v>920</v>
      </c>
      <c r="C579" s="6" t="s">
        <v>919</v>
      </c>
      <c r="D579" s="6" t="s">
        <v>918</v>
      </c>
      <c r="E579" s="6" t="s">
        <v>1356</v>
      </c>
      <c r="F579" s="8">
        <v>44862</v>
      </c>
      <c r="G579" s="6" t="s">
        <v>17856</v>
      </c>
      <c r="H579" s="11">
        <v>1</v>
      </c>
    </row>
    <row r="580" spans="1:8" x14ac:dyDescent="0.25">
      <c r="A580">
        <v>577</v>
      </c>
      <c r="B580" t="s">
        <v>423</v>
      </c>
      <c r="C580" s="6" t="s">
        <v>422</v>
      </c>
      <c r="D580" s="6" t="s">
        <v>421</v>
      </c>
      <c r="E580" s="6" t="s">
        <v>1283</v>
      </c>
      <c r="F580" s="8">
        <v>44862</v>
      </c>
      <c r="G580" s="6" t="s">
        <v>17856</v>
      </c>
      <c r="H580" s="11">
        <v>1</v>
      </c>
    </row>
    <row r="581" spans="1:8" x14ac:dyDescent="0.25">
      <c r="A581">
        <v>578</v>
      </c>
      <c r="B581" t="s">
        <v>473</v>
      </c>
      <c r="C581" s="6" t="s">
        <v>472</v>
      </c>
      <c r="D581" s="6" t="s">
        <v>471</v>
      </c>
      <c r="E581" s="6" t="s">
        <v>1356</v>
      </c>
      <c r="F581" s="8">
        <v>44862</v>
      </c>
      <c r="G581" s="6" t="s">
        <v>17856</v>
      </c>
      <c r="H581" s="11">
        <v>1</v>
      </c>
    </row>
    <row r="582" spans="1:8" x14ac:dyDescent="0.25">
      <c r="A582">
        <v>579</v>
      </c>
      <c r="B582" t="s">
        <v>219</v>
      </c>
      <c r="C582" s="6" t="s">
        <v>218</v>
      </c>
      <c r="D582" s="6" t="s">
        <v>217</v>
      </c>
      <c r="E582" s="6" t="s">
        <v>1356</v>
      </c>
      <c r="F582" s="8">
        <v>44862</v>
      </c>
      <c r="G582" s="6" t="s">
        <v>17856</v>
      </c>
      <c r="H582" s="11">
        <v>1</v>
      </c>
    </row>
    <row r="583" spans="1:8" x14ac:dyDescent="0.25">
      <c r="A583">
        <v>580</v>
      </c>
      <c r="B583" t="s">
        <v>1137</v>
      </c>
      <c r="C583" s="6" t="s">
        <v>1136</v>
      </c>
      <c r="D583" s="6">
        <v>229010</v>
      </c>
      <c r="E583" s="6" t="s">
        <v>1283</v>
      </c>
      <c r="F583" s="8">
        <v>44862</v>
      </c>
      <c r="G583" s="6" t="s">
        <v>17856</v>
      </c>
      <c r="H583" s="11">
        <v>1</v>
      </c>
    </row>
    <row r="584" spans="1:8" x14ac:dyDescent="0.25">
      <c r="A584">
        <v>581</v>
      </c>
      <c r="B584" t="s">
        <v>47</v>
      </c>
      <c r="C584" s="6" t="s">
        <v>177</v>
      </c>
      <c r="D584" s="6" t="s">
        <v>176</v>
      </c>
      <c r="E584" s="6" t="s">
        <v>1356</v>
      </c>
      <c r="F584" s="8">
        <v>44862</v>
      </c>
      <c r="G584" s="6" t="s">
        <v>17856</v>
      </c>
      <c r="H584" s="11">
        <v>1</v>
      </c>
    </row>
    <row r="585" spans="1:8" x14ac:dyDescent="0.25">
      <c r="A585">
        <v>582</v>
      </c>
      <c r="B585" s="58" t="s">
        <v>12055</v>
      </c>
      <c r="C585" s="6" t="s">
        <v>12057</v>
      </c>
      <c r="D585" s="6" t="s">
        <v>12056</v>
      </c>
      <c r="E585" s="6" t="s">
        <v>1328</v>
      </c>
      <c r="F585" s="8">
        <v>44862</v>
      </c>
      <c r="G585" s="6" t="s">
        <v>17856</v>
      </c>
      <c r="H585" s="11">
        <v>1</v>
      </c>
    </row>
    <row r="586" spans="1:8" x14ac:dyDescent="0.25">
      <c r="A586">
        <v>583</v>
      </c>
      <c r="B586" t="s">
        <v>13137</v>
      </c>
      <c r="C586" s="6" t="s">
        <v>13138</v>
      </c>
      <c r="D586" s="6">
        <v>936320</v>
      </c>
      <c r="E586" s="6" t="s">
        <v>1299</v>
      </c>
      <c r="F586" s="8">
        <v>44862</v>
      </c>
      <c r="G586" s="6" t="s">
        <v>17856</v>
      </c>
      <c r="H586" s="11">
        <v>1</v>
      </c>
    </row>
    <row r="587" spans="1:8" x14ac:dyDescent="0.25">
      <c r="A587">
        <v>584</v>
      </c>
      <c r="B587" s="23" t="s">
        <v>1807</v>
      </c>
      <c r="C587" s="6" t="s">
        <v>1809</v>
      </c>
      <c r="D587" s="6" t="s">
        <v>1808</v>
      </c>
      <c r="E587" s="6" t="s">
        <v>1362</v>
      </c>
      <c r="F587" s="8">
        <v>44862</v>
      </c>
      <c r="G587" s="6" t="s">
        <v>17856</v>
      </c>
      <c r="H587" s="11">
        <v>1</v>
      </c>
    </row>
    <row r="588" spans="1:8" x14ac:dyDescent="0.25">
      <c r="A588">
        <v>585</v>
      </c>
      <c r="B588" t="s">
        <v>1110</v>
      </c>
      <c r="C588" s="6" t="s">
        <v>1109</v>
      </c>
      <c r="D588" s="6" t="s">
        <v>1108</v>
      </c>
      <c r="E588" s="6" t="s">
        <v>1356</v>
      </c>
      <c r="F588" s="8">
        <v>44862</v>
      </c>
      <c r="G588" s="6" t="s">
        <v>17856</v>
      </c>
      <c r="H588" s="11">
        <v>1</v>
      </c>
    </row>
    <row r="589" spans="1:8" x14ac:dyDescent="0.25">
      <c r="A589">
        <v>586</v>
      </c>
      <c r="B589" t="s">
        <v>29</v>
      </c>
      <c r="C589" s="6" t="s">
        <v>1083</v>
      </c>
      <c r="D589" s="6">
        <v>126720</v>
      </c>
      <c r="E589" s="6" t="s">
        <v>1356</v>
      </c>
      <c r="F589" s="8">
        <v>44862</v>
      </c>
      <c r="G589" s="6" t="s">
        <v>17856</v>
      </c>
      <c r="H589" s="11">
        <v>1</v>
      </c>
    </row>
    <row r="590" spans="1:8" x14ac:dyDescent="0.25">
      <c r="A590">
        <v>587</v>
      </c>
      <c r="B590" t="s">
        <v>147</v>
      </c>
      <c r="C590" s="6" t="s">
        <v>146</v>
      </c>
      <c r="D590" s="6" t="s">
        <v>145</v>
      </c>
      <c r="E590" s="6" t="s">
        <v>1283</v>
      </c>
      <c r="F590" s="8">
        <v>44862</v>
      </c>
      <c r="G590" s="6" t="s">
        <v>17856</v>
      </c>
      <c r="H590" s="11">
        <v>1</v>
      </c>
    </row>
    <row r="591" spans="1:8" x14ac:dyDescent="0.25">
      <c r="A591">
        <v>588</v>
      </c>
      <c r="B591" t="s">
        <v>88</v>
      </c>
      <c r="C591" s="6" t="s">
        <v>87</v>
      </c>
      <c r="D591" s="6">
        <v>3020</v>
      </c>
      <c r="E591" s="6" t="s">
        <v>1356</v>
      </c>
      <c r="F591" s="8">
        <v>44862</v>
      </c>
      <c r="G591" s="6" t="s">
        <v>17856</v>
      </c>
      <c r="H591" s="11">
        <v>1</v>
      </c>
    </row>
    <row r="592" spans="1:8" x14ac:dyDescent="0.25">
      <c r="A592">
        <v>589</v>
      </c>
      <c r="B592" t="s">
        <v>13108</v>
      </c>
      <c r="C592" s="6" t="s">
        <v>13109</v>
      </c>
      <c r="D592" s="6">
        <v>936150</v>
      </c>
      <c r="E592" s="6" t="s">
        <v>1328</v>
      </c>
      <c r="F592" s="8">
        <v>44862</v>
      </c>
      <c r="G592" s="6" t="s">
        <v>17856</v>
      </c>
      <c r="H592" s="11">
        <v>1</v>
      </c>
    </row>
    <row r="593" spans="1:8" x14ac:dyDescent="0.25">
      <c r="A593">
        <v>590</v>
      </c>
      <c r="B593" t="s">
        <v>244</v>
      </c>
      <c r="C593" s="6" t="s">
        <v>243</v>
      </c>
      <c r="D593" s="6" t="s">
        <v>242</v>
      </c>
      <c r="E593" s="6" t="s">
        <v>1356</v>
      </c>
      <c r="F593" s="8">
        <v>44862</v>
      </c>
      <c r="G593" s="6" t="s">
        <v>17856</v>
      </c>
      <c r="H593" s="11">
        <v>1</v>
      </c>
    </row>
    <row r="594" spans="1:8" x14ac:dyDescent="0.25">
      <c r="A594">
        <v>591</v>
      </c>
      <c r="B594" t="s">
        <v>154</v>
      </c>
      <c r="C594" s="6" t="s">
        <v>153</v>
      </c>
      <c r="D594" s="6" t="s">
        <v>152</v>
      </c>
      <c r="E594" s="6" t="s">
        <v>1356</v>
      </c>
      <c r="F594" s="8">
        <v>44862</v>
      </c>
      <c r="G594" s="6" t="s">
        <v>17856</v>
      </c>
      <c r="H594" s="11">
        <v>1</v>
      </c>
    </row>
    <row r="595" spans="1:8" x14ac:dyDescent="0.25">
      <c r="A595">
        <v>592</v>
      </c>
      <c r="B595" t="s">
        <v>268</v>
      </c>
      <c r="C595" s="6" t="s">
        <v>267</v>
      </c>
      <c r="D595" s="6">
        <v>911060</v>
      </c>
      <c r="E595" s="6" t="s">
        <v>1362</v>
      </c>
      <c r="F595" s="8">
        <v>44862</v>
      </c>
      <c r="G595" s="6" t="s">
        <v>17856</v>
      </c>
      <c r="H595" s="11">
        <v>1</v>
      </c>
    </row>
    <row r="596" spans="1:8" x14ac:dyDescent="0.25">
      <c r="A596">
        <v>593</v>
      </c>
      <c r="B596" t="s">
        <v>625</v>
      </c>
      <c r="C596" s="6" t="s">
        <v>624</v>
      </c>
      <c r="D596" s="6" t="s">
        <v>623</v>
      </c>
      <c r="E596" s="6" t="s">
        <v>1356</v>
      </c>
      <c r="F596" s="8">
        <v>44862</v>
      </c>
      <c r="G596" s="6" t="s">
        <v>17856</v>
      </c>
      <c r="H596" s="11">
        <v>1</v>
      </c>
    </row>
    <row r="597" spans="1:8" x14ac:dyDescent="0.25">
      <c r="A597">
        <v>594</v>
      </c>
      <c r="B597" t="s">
        <v>36</v>
      </c>
      <c r="C597" s="6" t="s">
        <v>767</v>
      </c>
      <c r="D597" s="6">
        <v>91020</v>
      </c>
      <c r="E597" s="6" t="s">
        <v>1356</v>
      </c>
      <c r="F597" s="8">
        <v>44862</v>
      </c>
      <c r="G597" s="6" t="s">
        <v>17856</v>
      </c>
      <c r="H597" s="11">
        <v>1</v>
      </c>
    </row>
    <row r="598" spans="1:8" x14ac:dyDescent="0.25">
      <c r="A598">
        <v>595</v>
      </c>
      <c r="B598" t="s">
        <v>33</v>
      </c>
      <c r="C598" s="6" t="s">
        <v>952</v>
      </c>
      <c r="D598" s="6" t="s">
        <v>951</v>
      </c>
      <c r="E598" s="6" t="s">
        <v>1356</v>
      </c>
      <c r="F598" s="8">
        <v>44862</v>
      </c>
      <c r="G598" s="6" t="s">
        <v>17856</v>
      </c>
      <c r="H598" s="11">
        <v>1</v>
      </c>
    </row>
    <row r="599" spans="1:8" x14ac:dyDescent="0.25">
      <c r="A599">
        <v>596</v>
      </c>
      <c r="B599" t="s">
        <v>6</v>
      </c>
      <c r="C599" s="6" t="s">
        <v>369</v>
      </c>
      <c r="D599" s="6" t="s">
        <v>368</v>
      </c>
      <c r="E599" s="6" t="s">
        <v>1328</v>
      </c>
      <c r="F599" s="8">
        <v>44862</v>
      </c>
      <c r="G599" s="6" t="s">
        <v>17856</v>
      </c>
      <c r="H599" s="11">
        <v>1</v>
      </c>
    </row>
    <row r="600" spans="1:8" x14ac:dyDescent="0.25">
      <c r="A600">
        <v>597</v>
      </c>
      <c r="B600" t="s">
        <v>30</v>
      </c>
      <c r="C600" s="6" t="s">
        <v>886</v>
      </c>
      <c r="D600" s="6" t="s">
        <v>885</v>
      </c>
      <c r="E600" s="6" t="s">
        <v>1356</v>
      </c>
      <c r="F600" s="8">
        <v>44862</v>
      </c>
      <c r="G600" s="6" t="s">
        <v>17856</v>
      </c>
      <c r="H600" s="11">
        <v>1</v>
      </c>
    </row>
    <row r="601" spans="1:8" x14ac:dyDescent="0.25">
      <c r="A601">
        <v>598</v>
      </c>
      <c r="B601" t="s">
        <v>12</v>
      </c>
      <c r="C601" s="6" t="s">
        <v>793</v>
      </c>
      <c r="D601" s="6" t="s">
        <v>792</v>
      </c>
      <c r="E601" s="6" t="s">
        <v>1356</v>
      </c>
      <c r="F601" s="8">
        <v>44862</v>
      </c>
      <c r="G601" s="6" t="s">
        <v>17856</v>
      </c>
      <c r="H601" s="11">
        <v>1</v>
      </c>
    </row>
    <row r="602" spans="1:8" x14ac:dyDescent="0.25">
      <c r="A602">
        <v>599</v>
      </c>
      <c r="B602" t="s">
        <v>958</v>
      </c>
      <c r="C602" s="6" t="s">
        <v>957</v>
      </c>
      <c r="D602" s="6" t="s">
        <v>956</v>
      </c>
      <c r="E602" s="6" t="s">
        <v>1356</v>
      </c>
      <c r="F602" s="8">
        <v>44862</v>
      </c>
      <c r="G602" s="6" t="s">
        <v>17856</v>
      </c>
      <c r="H602" s="11">
        <v>1</v>
      </c>
    </row>
    <row r="603" spans="1:8" x14ac:dyDescent="0.25">
      <c r="A603">
        <v>600</v>
      </c>
      <c r="B603" t="s">
        <v>13271</v>
      </c>
      <c r="C603" s="6" t="s">
        <v>13273</v>
      </c>
      <c r="D603" s="6" t="s">
        <v>13272</v>
      </c>
      <c r="E603" s="6" t="s">
        <v>1356</v>
      </c>
      <c r="F603" s="8">
        <v>44862</v>
      </c>
      <c r="G603" s="6" t="s">
        <v>17856</v>
      </c>
      <c r="H603" s="11">
        <v>1</v>
      </c>
    </row>
    <row r="604" spans="1:8" x14ac:dyDescent="0.25">
      <c r="A604">
        <v>601</v>
      </c>
      <c r="B604" t="s">
        <v>38</v>
      </c>
      <c r="C604" s="6" t="s">
        <v>205</v>
      </c>
      <c r="D604" s="6" t="s">
        <v>204</v>
      </c>
      <c r="E604" s="6" t="s">
        <v>1356</v>
      </c>
      <c r="F604" s="8">
        <v>44862</v>
      </c>
      <c r="G604" s="6" t="s">
        <v>17856</v>
      </c>
      <c r="H604" s="11">
        <v>1</v>
      </c>
    </row>
    <row r="605" spans="1:8" x14ac:dyDescent="0.25">
      <c r="A605">
        <v>602</v>
      </c>
      <c r="B605" t="s">
        <v>15</v>
      </c>
      <c r="C605" s="6" t="s">
        <v>527</v>
      </c>
      <c r="D605" s="6" t="s">
        <v>526</v>
      </c>
      <c r="E605" s="6" t="s">
        <v>1356</v>
      </c>
      <c r="F605" s="8">
        <v>44862</v>
      </c>
      <c r="G605" s="6" t="s">
        <v>17856</v>
      </c>
      <c r="H605" s="11">
        <v>1</v>
      </c>
    </row>
    <row r="606" spans="1:8" x14ac:dyDescent="0.25">
      <c r="A606">
        <v>603</v>
      </c>
      <c r="B606" t="s">
        <v>9674</v>
      </c>
      <c r="C606" s="6" t="s">
        <v>691</v>
      </c>
      <c r="D606" s="6" t="s">
        <v>690</v>
      </c>
      <c r="E606" s="6" t="s">
        <v>1356</v>
      </c>
      <c r="F606" s="8">
        <v>44862</v>
      </c>
      <c r="G606" s="6" t="s">
        <v>17856</v>
      </c>
      <c r="H606" s="11">
        <v>1</v>
      </c>
    </row>
    <row r="607" spans="1:8" x14ac:dyDescent="0.25">
      <c r="A607">
        <v>604</v>
      </c>
      <c r="B607" t="s">
        <v>56</v>
      </c>
      <c r="C607" s="6" t="s">
        <v>97</v>
      </c>
      <c r="D607" s="6" t="s">
        <v>96</v>
      </c>
      <c r="E607" s="6" t="s">
        <v>1356</v>
      </c>
      <c r="F607" s="8">
        <v>44862</v>
      </c>
      <c r="G607" s="6" t="s">
        <v>17856</v>
      </c>
      <c r="H607" s="11">
        <v>1</v>
      </c>
    </row>
    <row r="608" spans="1:8" x14ac:dyDescent="0.25">
      <c r="A608">
        <v>605</v>
      </c>
      <c r="B608" t="s">
        <v>40</v>
      </c>
      <c r="C608" s="6" t="s">
        <v>402</v>
      </c>
      <c r="D608" s="6" t="s">
        <v>401</v>
      </c>
      <c r="E608" s="6" t="s">
        <v>1356</v>
      </c>
      <c r="F608" s="8">
        <v>44862</v>
      </c>
      <c r="G608" s="6" t="s">
        <v>17856</v>
      </c>
      <c r="H608" s="11">
        <v>1</v>
      </c>
    </row>
    <row r="609" spans="1:8" x14ac:dyDescent="0.25">
      <c r="A609">
        <v>606</v>
      </c>
      <c r="B609" s="23" t="s">
        <v>317</v>
      </c>
      <c r="C609" s="6" t="s">
        <v>316</v>
      </c>
      <c r="D609" s="6" t="s">
        <v>315</v>
      </c>
      <c r="E609" s="6" t="s">
        <v>1283</v>
      </c>
      <c r="F609" s="8">
        <v>44862</v>
      </c>
      <c r="G609" s="6" t="s">
        <v>17856</v>
      </c>
      <c r="H609" s="11">
        <v>1</v>
      </c>
    </row>
    <row r="610" spans="1:8" x14ac:dyDescent="0.25">
      <c r="A610">
        <v>607</v>
      </c>
      <c r="B610" t="s">
        <v>1143</v>
      </c>
      <c r="C610" s="6" t="s">
        <v>1142</v>
      </c>
      <c r="D610" s="6" t="s">
        <v>1141</v>
      </c>
      <c r="E610" s="6" t="s">
        <v>1356</v>
      </c>
      <c r="F610" s="8">
        <v>44862</v>
      </c>
      <c r="G610" s="6" t="s">
        <v>17856</v>
      </c>
      <c r="H610" s="11">
        <v>1</v>
      </c>
    </row>
    <row r="611" spans="1:8" x14ac:dyDescent="0.25">
      <c r="A611">
        <v>608</v>
      </c>
      <c r="B611" t="s">
        <v>5045</v>
      </c>
      <c r="C611" s="6" t="s">
        <v>5047</v>
      </c>
      <c r="D611" s="6" t="s">
        <v>5046</v>
      </c>
      <c r="E611" s="6" t="s">
        <v>1283</v>
      </c>
      <c r="F611" s="8">
        <v>44862</v>
      </c>
      <c r="G611" s="6" t="s">
        <v>17856</v>
      </c>
      <c r="H611" s="11">
        <v>1</v>
      </c>
    </row>
    <row r="612" spans="1:8" x14ac:dyDescent="0.25">
      <c r="A612">
        <v>609</v>
      </c>
      <c r="B612" t="s">
        <v>804</v>
      </c>
      <c r="C612" s="6" t="s">
        <v>803</v>
      </c>
      <c r="D612" s="6">
        <v>91350</v>
      </c>
      <c r="E612" s="6" t="s">
        <v>1283</v>
      </c>
      <c r="F612" s="8">
        <v>44862</v>
      </c>
      <c r="G612" s="6" t="s">
        <v>17856</v>
      </c>
      <c r="H612" s="11">
        <v>1</v>
      </c>
    </row>
    <row r="613" spans="1:8" x14ac:dyDescent="0.25">
      <c r="A613">
        <v>610</v>
      </c>
      <c r="B613" t="s">
        <v>1264</v>
      </c>
      <c r="C613" s="6" t="s">
        <v>1263</v>
      </c>
      <c r="D613" s="6" t="s">
        <v>1262</v>
      </c>
      <c r="E613" s="6" t="s">
        <v>1356</v>
      </c>
      <c r="F613" s="8">
        <v>44862</v>
      </c>
      <c r="G613" s="6" t="s">
        <v>17856</v>
      </c>
      <c r="H613" s="11">
        <v>1</v>
      </c>
    </row>
    <row r="614" spans="1:8" x14ac:dyDescent="0.25">
      <c r="A614">
        <v>611</v>
      </c>
      <c r="B614" t="s">
        <v>15140</v>
      </c>
      <c r="C614" s="6" t="s">
        <v>15141</v>
      </c>
      <c r="D614" s="6">
        <v>682010</v>
      </c>
      <c r="E614" s="6" t="s">
        <v>1283</v>
      </c>
      <c r="F614" s="8">
        <v>44862</v>
      </c>
      <c r="G614" s="6" t="s">
        <v>17856</v>
      </c>
      <c r="H614" s="11">
        <v>1</v>
      </c>
    </row>
    <row r="615" spans="1:8" x14ac:dyDescent="0.25">
      <c r="A615">
        <v>612</v>
      </c>
      <c r="B615" t="s">
        <v>15238</v>
      </c>
      <c r="C615" s="6" t="s">
        <v>15239</v>
      </c>
      <c r="D615" s="6">
        <v>126190</v>
      </c>
      <c r="E615" s="6" t="s">
        <v>1362</v>
      </c>
      <c r="F615" s="8">
        <v>44862</v>
      </c>
      <c r="G615" s="6" t="s">
        <v>17856</v>
      </c>
      <c r="H615" s="11">
        <v>1</v>
      </c>
    </row>
    <row r="616" spans="1:8" x14ac:dyDescent="0.25">
      <c r="A616">
        <v>613</v>
      </c>
      <c r="B616" t="s">
        <v>479</v>
      </c>
      <c r="C616" s="6" t="s">
        <v>478</v>
      </c>
      <c r="D616" s="6" t="s">
        <v>477</v>
      </c>
      <c r="E616" s="6" t="s">
        <v>1283</v>
      </c>
      <c r="F616" s="8">
        <v>44862</v>
      </c>
      <c r="G616" s="6" t="s">
        <v>17856</v>
      </c>
      <c r="H616" s="11">
        <v>1</v>
      </c>
    </row>
    <row r="617" spans="1:8" x14ac:dyDescent="0.25">
      <c r="A617">
        <v>614</v>
      </c>
      <c r="B617" t="s">
        <v>676</v>
      </c>
      <c r="C617" s="6" t="s">
        <v>675</v>
      </c>
      <c r="D617" s="6" t="s">
        <v>674</v>
      </c>
      <c r="E617" s="6" t="s">
        <v>1283</v>
      </c>
      <c r="F617" s="8">
        <v>44862</v>
      </c>
      <c r="G617" s="6" t="s">
        <v>17856</v>
      </c>
      <c r="H617" s="11">
        <v>1</v>
      </c>
    </row>
    <row r="618" spans="1:8" x14ac:dyDescent="0.25">
      <c r="A618">
        <v>615</v>
      </c>
      <c r="B618" t="s">
        <v>654</v>
      </c>
      <c r="C618" s="6" t="s">
        <v>653</v>
      </c>
      <c r="D618" s="6" t="s">
        <v>652</v>
      </c>
      <c r="E618" s="6" t="s">
        <v>1362</v>
      </c>
      <c r="F618" s="8">
        <v>44862</v>
      </c>
      <c r="G618" s="6" t="s">
        <v>17856</v>
      </c>
      <c r="H618" s="11">
        <v>1</v>
      </c>
    </row>
    <row r="619" spans="1:8" x14ac:dyDescent="0.25">
      <c r="A619">
        <v>616</v>
      </c>
      <c r="B619" t="s">
        <v>5</v>
      </c>
      <c r="C619" s="6" t="s">
        <v>1111</v>
      </c>
      <c r="D619" s="6">
        <v>397010</v>
      </c>
      <c r="E619" s="6" t="s">
        <v>1356</v>
      </c>
      <c r="F619" s="8">
        <v>44862</v>
      </c>
      <c r="G619" s="6" t="s">
        <v>17856</v>
      </c>
      <c r="H619" s="11">
        <v>1</v>
      </c>
    </row>
    <row r="620" spans="1:8" x14ac:dyDescent="0.25">
      <c r="A620">
        <v>617</v>
      </c>
      <c r="B620" t="s">
        <v>802</v>
      </c>
      <c r="C620" s="6" t="s">
        <v>801</v>
      </c>
      <c r="D620" s="6" t="s">
        <v>800</v>
      </c>
      <c r="E620" s="6" t="s">
        <v>1356</v>
      </c>
      <c r="F620" s="8">
        <v>44862</v>
      </c>
      <c r="G620" s="6" t="s">
        <v>17856</v>
      </c>
      <c r="H620" s="11">
        <v>1</v>
      </c>
    </row>
    <row r="621" spans="1:8" x14ac:dyDescent="0.25">
      <c r="A621">
        <v>618</v>
      </c>
      <c r="B621" t="s">
        <v>228</v>
      </c>
      <c r="C621" s="6" t="s">
        <v>227</v>
      </c>
      <c r="D621" s="6" t="s">
        <v>226</v>
      </c>
      <c r="E621" s="6" t="s">
        <v>1356</v>
      </c>
      <c r="F621" s="8">
        <v>44862</v>
      </c>
      <c r="G621" s="6" t="s">
        <v>17856</v>
      </c>
      <c r="H621" s="11">
        <v>1</v>
      </c>
    </row>
    <row r="622" spans="1:8" x14ac:dyDescent="0.25">
      <c r="A622">
        <v>619</v>
      </c>
      <c r="B622" t="s">
        <v>7</v>
      </c>
      <c r="C622" s="6" t="s">
        <v>906</v>
      </c>
      <c r="D622" s="6" t="s">
        <v>905</v>
      </c>
      <c r="E622" s="6" t="s">
        <v>1356</v>
      </c>
      <c r="F622" s="8">
        <v>44862</v>
      </c>
      <c r="G622" s="6" t="s">
        <v>17856</v>
      </c>
      <c r="H622" s="11">
        <v>1</v>
      </c>
    </row>
    <row r="623" spans="1:8" x14ac:dyDescent="0.25">
      <c r="A623">
        <v>620</v>
      </c>
      <c r="B623" t="s">
        <v>12855</v>
      </c>
      <c r="C623" s="6" t="s">
        <v>12857</v>
      </c>
      <c r="D623" s="6" t="s">
        <v>12856</v>
      </c>
      <c r="E623" s="6" t="s">
        <v>1356</v>
      </c>
      <c r="F623" s="8">
        <v>44862</v>
      </c>
      <c r="G623" s="6" t="s">
        <v>17856</v>
      </c>
      <c r="H623" s="11">
        <v>1</v>
      </c>
    </row>
    <row r="624" spans="1:8" x14ac:dyDescent="0.25">
      <c r="A624">
        <v>621</v>
      </c>
      <c r="B624" t="s">
        <v>922</v>
      </c>
      <c r="C624" s="6" t="s">
        <v>921</v>
      </c>
      <c r="D624" s="6">
        <v>362010</v>
      </c>
      <c r="E624" s="6" t="s">
        <v>1356</v>
      </c>
      <c r="F624" s="8">
        <v>44862</v>
      </c>
      <c r="G624" s="6" t="s">
        <v>17856</v>
      </c>
      <c r="H624" s="11">
        <v>1</v>
      </c>
    </row>
    <row r="625" spans="1:8" x14ac:dyDescent="0.25">
      <c r="A625">
        <v>622</v>
      </c>
      <c r="B625" t="s">
        <v>51</v>
      </c>
      <c r="C625" s="6" t="s">
        <v>1078</v>
      </c>
      <c r="D625" s="6" t="s">
        <v>1077</v>
      </c>
      <c r="E625" s="6" t="s">
        <v>1362</v>
      </c>
      <c r="F625" s="8">
        <v>44862</v>
      </c>
      <c r="G625" s="6" t="s">
        <v>17856</v>
      </c>
      <c r="H625" s="11">
        <v>1</v>
      </c>
    </row>
    <row r="626" spans="1:8" x14ac:dyDescent="0.25">
      <c r="A626">
        <v>623</v>
      </c>
      <c r="B626" t="s">
        <v>13060</v>
      </c>
      <c r="C626" s="6" t="s">
        <v>13061</v>
      </c>
      <c r="D626" s="6">
        <v>164010</v>
      </c>
      <c r="E626" s="6" t="s">
        <v>1311</v>
      </c>
      <c r="F626" s="8">
        <v>44862</v>
      </c>
      <c r="G626" s="6" t="s">
        <v>17856</v>
      </c>
      <c r="H626" s="11">
        <v>1</v>
      </c>
    </row>
    <row r="627" spans="1:8" x14ac:dyDescent="0.25">
      <c r="A627">
        <v>624</v>
      </c>
      <c r="B627" t="s">
        <v>13651</v>
      </c>
      <c r="C627" s="6" t="s">
        <v>13653</v>
      </c>
      <c r="D627" s="6" t="s">
        <v>13652</v>
      </c>
      <c r="E627" s="6" t="s">
        <v>1283</v>
      </c>
      <c r="F627" s="8">
        <v>44862</v>
      </c>
      <c r="G627" s="6" t="s">
        <v>17856</v>
      </c>
      <c r="H627" s="11">
        <v>1</v>
      </c>
    </row>
    <row r="628" spans="1:8" x14ac:dyDescent="0.25">
      <c r="A628">
        <v>625</v>
      </c>
      <c r="B628" t="s">
        <v>770</v>
      </c>
      <c r="C628" s="6" t="s">
        <v>769</v>
      </c>
      <c r="D628" s="6" t="s">
        <v>768</v>
      </c>
      <c r="E628" s="6" t="s">
        <v>1356</v>
      </c>
      <c r="F628" s="8">
        <v>44862</v>
      </c>
      <c r="G628" s="6" t="s">
        <v>17856</v>
      </c>
      <c r="H628" s="11">
        <v>1</v>
      </c>
    </row>
    <row r="629" spans="1:8" x14ac:dyDescent="0.25">
      <c r="A629">
        <v>626</v>
      </c>
      <c r="B629" t="s">
        <v>10</v>
      </c>
      <c r="C629" s="6" t="s">
        <v>406</v>
      </c>
      <c r="D629" s="6">
        <v>922079</v>
      </c>
      <c r="E629" s="6" t="s">
        <v>1283</v>
      </c>
      <c r="F629" s="8">
        <v>44862</v>
      </c>
      <c r="G629" s="6" t="s">
        <v>17856</v>
      </c>
      <c r="H629" s="11">
        <v>1</v>
      </c>
    </row>
    <row r="630" spans="1:8" x14ac:dyDescent="0.25">
      <c r="A630">
        <v>627</v>
      </c>
      <c r="B630" t="s">
        <v>21</v>
      </c>
      <c r="C630" s="6" t="s">
        <v>1033</v>
      </c>
      <c r="D630" s="6">
        <v>124010</v>
      </c>
      <c r="E630" s="6" t="s">
        <v>1356</v>
      </c>
      <c r="F630" s="8">
        <v>44862</v>
      </c>
      <c r="G630" s="6" t="s">
        <v>17856</v>
      </c>
      <c r="H630" s="11">
        <v>1</v>
      </c>
    </row>
    <row r="631" spans="1:8" x14ac:dyDescent="0.25">
      <c r="A631">
        <v>628</v>
      </c>
      <c r="B631" t="s">
        <v>118</v>
      </c>
      <c r="C631" s="6" t="s">
        <v>117</v>
      </c>
      <c r="D631" s="6" t="s">
        <v>116</v>
      </c>
      <c r="E631" s="6" t="s">
        <v>1356</v>
      </c>
      <c r="F631" s="8">
        <v>44862</v>
      </c>
      <c r="G631" s="6" t="s">
        <v>17856</v>
      </c>
      <c r="H631" s="11">
        <v>1</v>
      </c>
    </row>
    <row r="632" spans="1:8" x14ac:dyDescent="0.25">
      <c r="A632">
        <v>629</v>
      </c>
      <c r="B632" t="s">
        <v>65</v>
      </c>
      <c r="C632" s="6" t="s">
        <v>64</v>
      </c>
      <c r="D632" s="6" t="s">
        <v>63</v>
      </c>
      <c r="E632" s="6" t="s">
        <v>1283</v>
      </c>
      <c r="F632" s="8">
        <v>44862</v>
      </c>
      <c r="G632" s="6" t="s">
        <v>17856</v>
      </c>
      <c r="H632" s="11">
        <v>1</v>
      </c>
    </row>
    <row r="633" spans="1:8" x14ac:dyDescent="0.25">
      <c r="A633">
        <v>630</v>
      </c>
      <c r="B633" t="s">
        <v>320</v>
      </c>
      <c r="C633" s="6" t="s">
        <v>319</v>
      </c>
      <c r="D633" s="6" t="s">
        <v>318</v>
      </c>
      <c r="E633" s="6" t="s">
        <v>1283</v>
      </c>
      <c r="F633" s="8">
        <v>44862</v>
      </c>
      <c r="G633" s="6" t="s">
        <v>17856</v>
      </c>
      <c r="H633" s="11">
        <v>1</v>
      </c>
    </row>
    <row r="634" spans="1:8" x14ac:dyDescent="0.25">
      <c r="A634">
        <v>631</v>
      </c>
      <c r="B634" t="s">
        <v>1198</v>
      </c>
      <c r="C634" s="6" t="s">
        <v>1197</v>
      </c>
      <c r="D634" s="6" t="s">
        <v>1196</v>
      </c>
      <c r="E634" s="6" t="s">
        <v>1356</v>
      </c>
      <c r="F634" s="8">
        <v>44862</v>
      </c>
      <c r="G634" s="6" t="s">
        <v>17856</v>
      </c>
      <c r="H634" s="11">
        <v>1</v>
      </c>
    </row>
    <row r="635" spans="1:8" x14ac:dyDescent="0.25">
      <c r="A635">
        <v>632</v>
      </c>
      <c r="B635" t="s">
        <v>426</v>
      </c>
      <c r="C635" s="6" t="s">
        <v>425</v>
      </c>
      <c r="D635" s="6" t="s">
        <v>424</v>
      </c>
      <c r="E635" s="6" t="s">
        <v>1356</v>
      </c>
      <c r="F635" s="8">
        <v>44862</v>
      </c>
      <c r="G635" s="6" t="s">
        <v>17856</v>
      </c>
      <c r="H635" s="11">
        <v>1</v>
      </c>
    </row>
    <row r="636" spans="1:8" x14ac:dyDescent="0.25">
      <c r="A636">
        <v>633</v>
      </c>
      <c r="B636" t="s">
        <v>405</v>
      </c>
      <c r="C636" s="6" t="s">
        <v>404</v>
      </c>
      <c r="D636" s="6" t="s">
        <v>403</v>
      </c>
      <c r="E636" s="6" t="s">
        <v>1362</v>
      </c>
      <c r="F636" s="8">
        <v>44862</v>
      </c>
      <c r="G636" s="6" t="s">
        <v>17856</v>
      </c>
      <c r="H636" s="11">
        <v>1</v>
      </c>
    </row>
    <row r="637" spans="1:8" x14ac:dyDescent="0.25">
      <c r="A637">
        <v>634</v>
      </c>
      <c r="B637" t="s">
        <v>2224</v>
      </c>
      <c r="C637" s="6" t="s">
        <v>2225</v>
      </c>
      <c r="D637" s="6">
        <v>903120</v>
      </c>
      <c r="E637" s="6" t="s">
        <v>1328</v>
      </c>
      <c r="F637" s="8">
        <v>44862</v>
      </c>
      <c r="G637" s="6" t="s">
        <v>17856</v>
      </c>
      <c r="H637" s="11">
        <v>1</v>
      </c>
    </row>
    <row r="638" spans="1:8" x14ac:dyDescent="0.25">
      <c r="A638">
        <v>635</v>
      </c>
      <c r="B638" t="s">
        <v>9922</v>
      </c>
      <c r="C638" s="6" t="s">
        <v>9923</v>
      </c>
      <c r="D638" s="6">
        <v>354020</v>
      </c>
      <c r="E638" s="6" t="s">
        <v>1328</v>
      </c>
      <c r="F638" s="8">
        <v>44862</v>
      </c>
      <c r="G638" s="6" t="s">
        <v>17856</v>
      </c>
      <c r="H638" s="11">
        <v>1</v>
      </c>
    </row>
    <row r="639" spans="1:8" x14ac:dyDescent="0.25">
      <c r="A639">
        <v>636</v>
      </c>
      <c r="B639" t="s">
        <v>16086</v>
      </c>
      <c r="C639" s="6" t="s">
        <v>16087</v>
      </c>
      <c r="D639" s="6">
        <v>937039</v>
      </c>
      <c r="E639" s="6" t="s">
        <v>1328</v>
      </c>
      <c r="F639" s="8">
        <v>44862</v>
      </c>
      <c r="G639" s="6" t="s">
        <v>17856</v>
      </c>
      <c r="H639" s="11">
        <v>1</v>
      </c>
    </row>
    <row r="640" spans="1:8" x14ac:dyDescent="0.25">
      <c r="A640">
        <v>637</v>
      </c>
      <c r="B640" t="s">
        <v>125</v>
      </c>
      <c r="C640" s="6" t="s">
        <v>124</v>
      </c>
      <c r="D640" s="6" t="s">
        <v>123</v>
      </c>
      <c r="E640" s="6" t="s">
        <v>1283</v>
      </c>
      <c r="F640" s="8">
        <v>44862</v>
      </c>
      <c r="G640" s="6" t="s">
        <v>17856</v>
      </c>
      <c r="H640" s="11">
        <v>1</v>
      </c>
    </row>
    <row r="641" spans="1:8" x14ac:dyDescent="0.25">
      <c r="A641">
        <v>638</v>
      </c>
      <c r="B641" t="s">
        <v>950</v>
      </c>
      <c r="C641" s="6" t="s">
        <v>949</v>
      </c>
      <c r="D641" s="6" t="s">
        <v>948</v>
      </c>
      <c r="E641" s="6" t="s">
        <v>1283</v>
      </c>
      <c r="F641" s="8">
        <v>44862</v>
      </c>
      <c r="G641" s="6" t="s">
        <v>17856</v>
      </c>
      <c r="H641" s="11">
        <v>1</v>
      </c>
    </row>
    <row r="642" spans="1:8" x14ac:dyDescent="0.25">
      <c r="A642">
        <v>639</v>
      </c>
      <c r="B642" t="s">
        <v>965</v>
      </c>
      <c r="C642" s="6" t="s">
        <v>964</v>
      </c>
      <c r="D642" s="6" t="s">
        <v>963</v>
      </c>
      <c r="E642" s="6" t="s">
        <v>1356</v>
      </c>
      <c r="F642" s="8">
        <v>44862</v>
      </c>
      <c r="G642" s="6" t="s">
        <v>17856</v>
      </c>
      <c r="H642" s="11">
        <v>1</v>
      </c>
    </row>
    <row r="643" spans="1:8" x14ac:dyDescent="0.25">
      <c r="A643">
        <v>640</v>
      </c>
      <c r="B643" t="s">
        <v>458</v>
      </c>
      <c r="C643" s="6" t="s">
        <v>457</v>
      </c>
      <c r="D643" s="6">
        <v>24072</v>
      </c>
      <c r="E643" s="6" t="s">
        <v>1356</v>
      </c>
      <c r="F643" s="8">
        <v>44862</v>
      </c>
      <c r="G643" s="6" t="s">
        <v>17856</v>
      </c>
      <c r="H643" s="11">
        <v>1</v>
      </c>
    </row>
    <row r="644" spans="1:8" x14ac:dyDescent="0.25">
      <c r="A644">
        <v>641</v>
      </c>
      <c r="B644" t="s">
        <v>17963</v>
      </c>
      <c r="C644" s="6" t="s">
        <v>17893</v>
      </c>
      <c r="D644" s="6">
        <v>1291010</v>
      </c>
      <c r="E644" s="6" t="s">
        <v>1299</v>
      </c>
      <c r="F644" s="8">
        <v>44862</v>
      </c>
      <c r="G644" s="6" t="s">
        <v>17856</v>
      </c>
      <c r="H644" s="11">
        <v>1</v>
      </c>
    </row>
    <row r="645" spans="1:8" x14ac:dyDescent="0.25">
      <c r="A645">
        <v>642</v>
      </c>
      <c r="B645" t="s">
        <v>58</v>
      </c>
      <c r="C645" s="6" t="s">
        <v>345</v>
      </c>
      <c r="D645" s="6" t="s">
        <v>344</v>
      </c>
      <c r="E645" s="6" t="s">
        <v>1356</v>
      </c>
      <c r="F645" s="8">
        <v>44862</v>
      </c>
      <c r="G645" s="6" t="s">
        <v>17856</v>
      </c>
      <c r="H645" s="11">
        <v>1</v>
      </c>
    </row>
    <row r="646" spans="1:8" x14ac:dyDescent="0.25">
      <c r="A646">
        <v>643</v>
      </c>
      <c r="B646" t="s">
        <v>34</v>
      </c>
      <c r="C646" s="6" t="s">
        <v>1185</v>
      </c>
      <c r="D646" s="6">
        <v>417070</v>
      </c>
      <c r="E646" s="6" t="s">
        <v>1356</v>
      </c>
      <c r="F646" s="8">
        <v>44862</v>
      </c>
      <c r="G646" s="6" t="s">
        <v>17856</v>
      </c>
      <c r="H646" s="11">
        <v>1</v>
      </c>
    </row>
    <row r="647" spans="1:8" x14ac:dyDescent="0.25">
      <c r="A647">
        <v>644</v>
      </c>
      <c r="B647" t="s">
        <v>779</v>
      </c>
      <c r="C647" s="6" t="s">
        <v>778</v>
      </c>
      <c r="D647" s="6">
        <v>91160</v>
      </c>
      <c r="E647" s="6" t="s">
        <v>1283</v>
      </c>
      <c r="F647" s="8">
        <v>44862</v>
      </c>
      <c r="G647" s="6" t="s">
        <v>17856</v>
      </c>
      <c r="H647" s="11">
        <v>1</v>
      </c>
    </row>
    <row r="648" spans="1:8" x14ac:dyDescent="0.25">
      <c r="A648">
        <v>645</v>
      </c>
      <c r="B648" t="s">
        <v>6568</v>
      </c>
      <c r="C648" s="6" t="s">
        <v>391</v>
      </c>
      <c r="D648" s="6">
        <v>310040</v>
      </c>
      <c r="E648" s="6" t="s">
        <v>1283</v>
      </c>
      <c r="F648" s="8">
        <v>44862</v>
      </c>
      <c r="G648" s="6" t="s">
        <v>17856</v>
      </c>
      <c r="H648" s="11">
        <v>1</v>
      </c>
    </row>
    <row r="649" spans="1:8" x14ac:dyDescent="0.25">
      <c r="A649">
        <v>646</v>
      </c>
      <c r="B649" t="s">
        <v>764</v>
      </c>
      <c r="C649" s="6" t="s">
        <v>763</v>
      </c>
      <c r="D649" s="6" t="s">
        <v>762</v>
      </c>
      <c r="E649" s="6" t="s">
        <v>1283</v>
      </c>
      <c r="F649" s="8">
        <v>44862</v>
      </c>
      <c r="G649" s="6" t="s">
        <v>17856</v>
      </c>
      <c r="H649" s="11">
        <v>1</v>
      </c>
    </row>
    <row r="650" spans="1:8" x14ac:dyDescent="0.25">
      <c r="A650">
        <v>647</v>
      </c>
      <c r="B650" t="s">
        <v>198</v>
      </c>
      <c r="C650" s="6" t="s">
        <v>197</v>
      </c>
      <c r="D650" s="6" t="s">
        <v>196</v>
      </c>
      <c r="E650" s="6" t="s">
        <v>1283</v>
      </c>
      <c r="F650" s="8">
        <v>44862</v>
      </c>
      <c r="G650" s="6" t="s">
        <v>17856</v>
      </c>
      <c r="H650" s="11">
        <v>1</v>
      </c>
    </row>
    <row r="651" spans="1:8" x14ac:dyDescent="0.25">
      <c r="A651">
        <v>648</v>
      </c>
      <c r="B651" t="s">
        <v>15553</v>
      </c>
      <c r="C651" s="6" t="s">
        <v>15555</v>
      </c>
      <c r="D651" s="6" t="s">
        <v>15554</v>
      </c>
      <c r="E651" s="6" t="s">
        <v>1283</v>
      </c>
      <c r="F651" s="8">
        <v>44862</v>
      </c>
      <c r="G651" s="6" t="s">
        <v>17856</v>
      </c>
      <c r="H651" s="11">
        <v>1</v>
      </c>
    </row>
    <row r="652" spans="1:8" x14ac:dyDescent="0.25">
      <c r="A652">
        <v>649</v>
      </c>
      <c r="B652" t="s">
        <v>799</v>
      </c>
      <c r="C652" s="6" t="s">
        <v>798</v>
      </c>
      <c r="D652" s="6" t="s">
        <v>797</v>
      </c>
      <c r="E652" s="6" t="s">
        <v>1356</v>
      </c>
      <c r="F652" s="8">
        <v>44862</v>
      </c>
      <c r="G652" s="6" t="s">
        <v>17856</v>
      </c>
      <c r="H652" s="11">
        <v>1</v>
      </c>
    </row>
    <row r="653" spans="1:8" x14ac:dyDescent="0.25">
      <c r="A653">
        <v>650</v>
      </c>
      <c r="B653" t="s">
        <v>1096</v>
      </c>
      <c r="C653" s="6" t="s">
        <v>1095</v>
      </c>
      <c r="D653" s="6">
        <v>126140</v>
      </c>
      <c r="E653" s="6" t="s">
        <v>1356</v>
      </c>
      <c r="F653" s="8">
        <v>44862</v>
      </c>
      <c r="G653" s="6" t="s">
        <v>17856</v>
      </c>
      <c r="H653" s="11">
        <v>1</v>
      </c>
    </row>
    <row r="654" spans="1:8" x14ac:dyDescent="0.25">
      <c r="A654">
        <v>651</v>
      </c>
      <c r="B654" t="s">
        <v>492</v>
      </c>
      <c r="C654" s="6" t="s">
        <v>491</v>
      </c>
      <c r="D654" s="6" t="s">
        <v>490</v>
      </c>
      <c r="E654" s="6" t="s">
        <v>1356</v>
      </c>
      <c r="F654" s="8">
        <v>44862</v>
      </c>
      <c r="G654" s="6" t="s">
        <v>17856</v>
      </c>
      <c r="H654" s="11">
        <v>1</v>
      </c>
    </row>
    <row r="655" spans="1:8" x14ac:dyDescent="0.25">
      <c r="A655">
        <v>652</v>
      </c>
      <c r="B655" t="s">
        <v>11033</v>
      </c>
      <c r="C655" s="6" t="s">
        <v>11034</v>
      </c>
      <c r="D655" s="6">
        <v>932010</v>
      </c>
      <c r="E655" s="6" t="s">
        <v>1328</v>
      </c>
      <c r="F655" s="8">
        <v>44862</v>
      </c>
      <c r="G655" s="6" t="s">
        <v>17856</v>
      </c>
      <c r="H655" s="11">
        <v>1</v>
      </c>
    </row>
    <row r="656" spans="1:8" x14ac:dyDescent="0.25">
      <c r="A656">
        <v>653</v>
      </c>
      <c r="B656" t="s">
        <v>920</v>
      </c>
      <c r="C656" s="6" t="s">
        <v>919</v>
      </c>
      <c r="D656" s="6" t="s">
        <v>918</v>
      </c>
      <c r="E656" s="6" t="s">
        <v>1356</v>
      </c>
      <c r="F656" s="8">
        <v>44862</v>
      </c>
      <c r="G656" s="6" t="s">
        <v>17856</v>
      </c>
      <c r="H656" s="11">
        <v>1</v>
      </c>
    </row>
    <row r="657" spans="1:8" x14ac:dyDescent="0.25">
      <c r="A657">
        <v>654</v>
      </c>
      <c r="B657" t="s">
        <v>1194</v>
      </c>
      <c r="C657" s="6" t="s">
        <v>1193</v>
      </c>
      <c r="D657" s="6">
        <v>419030</v>
      </c>
      <c r="E657" s="6" t="s">
        <v>1283</v>
      </c>
      <c r="F657" s="8">
        <v>44862</v>
      </c>
      <c r="G657" s="6" t="s">
        <v>17856</v>
      </c>
      <c r="H657" s="11">
        <v>1</v>
      </c>
    </row>
    <row r="658" spans="1:8" x14ac:dyDescent="0.25">
      <c r="A658">
        <v>655</v>
      </c>
      <c r="B658" t="s">
        <v>711</v>
      </c>
      <c r="C658" s="6" t="s">
        <v>710</v>
      </c>
      <c r="D658" s="6" t="s">
        <v>709</v>
      </c>
      <c r="E658" s="6" t="s">
        <v>1356</v>
      </c>
      <c r="F658" s="8">
        <v>44862</v>
      </c>
      <c r="G658" s="6" t="s">
        <v>17856</v>
      </c>
      <c r="H658" s="11">
        <v>1</v>
      </c>
    </row>
    <row r="659" spans="1:8" x14ac:dyDescent="0.25">
      <c r="A659">
        <v>656</v>
      </c>
      <c r="B659" t="s">
        <v>777</v>
      </c>
      <c r="C659" s="6" t="s">
        <v>776</v>
      </c>
      <c r="D659" s="6" t="s">
        <v>775</v>
      </c>
      <c r="E659" s="6" t="s">
        <v>1356</v>
      </c>
      <c r="F659" s="8">
        <v>44862</v>
      </c>
      <c r="G659" s="6" t="s">
        <v>17856</v>
      </c>
      <c r="H659" s="11">
        <v>1</v>
      </c>
    </row>
    <row r="660" spans="1:8" x14ac:dyDescent="0.25">
      <c r="A660">
        <v>657</v>
      </c>
      <c r="B660" t="s">
        <v>137</v>
      </c>
      <c r="C660" s="6" t="s">
        <v>136</v>
      </c>
      <c r="D660" s="6" t="s">
        <v>135</v>
      </c>
      <c r="E660" s="6" t="s">
        <v>1356</v>
      </c>
      <c r="F660" s="8">
        <v>44862</v>
      </c>
      <c r="G660" s="6" t="s">
        <v>17856</v>
      </c>
      <c r="H660" s="11">
        <v>1</v>
      </c>
    </row>
    <row r="661" spans="1:8" x14ac:dyDescent="0.25">
      <c r="A661">
        <v>658</v>
      </c>
      <c r="B661" t="s">
        <v>14</v>
      </c>
      <c r="C661" s="6" t="s">
        <v>597</v>
      </c>
      <c r="D661" s="6" t="s">
        <v>596</v>
      </c>
      <c r="E661" s="6" t="s">
        <v>1356</v>
      </c>
      <c r="F661" s="8">
        <v>44862</v>
      </c>
      <c r="G661" s="6" t="s">
        <v>17856</v>
      </c>
      <c r="H661" s="11">
        <v>1</v>
      </c>
    </row>
    <row r="662" spans="1:8" x14ac:dyDescent="0.25">
      <c r="A662">
        <v>659</v>
      </c>
      <c r="B662" t="s">
        <v>1917</v>
      </c>
      <c r="C662" s="6" t="s">
        <v>1919</v>
      </c>
      <c r="D662" s="6" t="s">
        <v>1918</v>
      </c>
      <c r="E662" s="6" t="s">
        <v>1362</v>
      </c>
      <c r="F662" s="8">
        <v>44862</v>
      </c>
      <c r="G662" s="6" t="s">
        <v>17856</v>
      </c>
      <c r="H662" s="11">
        <v>1</v>
      </c>
    </row>
    <row r="663" spans="1:8" x14ac:dyDescent="0.25">
      <c r="A663">
        <v>660</v>
      </c>
      <c r="B663" t="s">
        <v>1179</v>
      </c>
      <c r="C663" s="6" t="s">
        <v>1178</v>
      </c>
      <c r="D663" s="6" t="s">
        <v>1177</v>
      </c>
      <c r="E663" s="6" t="s">
        <v>1356</v>
      </c>
      <c r="F663" s="8">
        <v>44862</v>
      </c>
      <c r="G663" s="6" t="s">
        <v>17856</v>
      </c>
      <c r="H663" s="11">
        <v>1</v>
      </c>
    </row>
    <row r="664" spans="1:8" x14ac:dyDescent="0.25">
      <c r="A664">
        <v>661</v>
      </c>
      <c r="B664" t="s">
        <v>16</v>
      </c>
      <c r="C664" s="6" t="s">
        <v>179</v>
      </c>
      <c r="D664" s="6" t="s">
        <v>178</v>
      </c>
      <c r="E664" s="6" t="s">
        <v>1356</v>
      </c>
      <c r="F664" s="8">
        <v>44862</v>
      </c>
      <c r="G664" s="6" t="s">
        <v>17856</v>
      </c>
      <c r="H664" s="11">
        <v>1</v>
      </c>
    </row>
    <row r="665" spans="1:8" x14ac:dyDescent="0.25">
      <c r="A665">
        <v>662</v>
      </c>
      <c r="B665" t="s">
        <v>1920</v>
      </c>
      <c r="C665" s="6" t="s">
        <v>1921</v>
      </c>
      <c r="D665" s="6">
        <v>902040</v>
      </c>
      <c r="E665" s="6" t="s">
        <v>1299</v>
      </c>
      <c r="F665" s="8">
        <v>44862</v>
      </c>
      <c r="G665" s="6" t="s">
        <v>17856</v>
      </c>
      <c r="H665" s="11">
        <v>1</v>
      </c>
    </row>
    <row r="666" spans="1:8" x14ac:dyDescent="0.25">
      <c r="A666">
        <v>663</v>
      </c>
      <c r="B666" t="s">
        <v>103</v>
      </c>
      <c r="C666" s="6" t="s">
        <v>102</v>
      </c>
      <c r="D666" s="6" t="s">
        <v>101</v>
      </c>
      <c r="E666" s="6" t="s">
        <v>1356</v>
      </c>
      <c r="F666" s="8">
        <v>44862</v>
      </c>
      <c r="G666" s="6" t="s">
        <v>17856</v>
      </c>
      <c r="H666" s="11">
        <v>1</v>
      </c>
    </row>
    <row r="667" spans="1:8" x14ac:dyDescent="0.25">
      <c r="A667">
        <v>664</v>
      </c>
      <c r="B667" t="s">
        <v>574</v>
      </c>
      <c r="C667" s="6" t="s">
        <v>573</v>
      </c>
      <c r="D667" s="6">
        <v>64530</v>
      </c>
      <c r="E667" s="6" t="s">
        <v>1283</v>
      </c>
      <c r="F667" s="8">
        <v>44862</v>
      </c>
      <c r="G667" s="6" t="s">
        <v>17856</v>
      </c>
      <c r="H667" s="11">
        <v>1</v>
      </c>
    </row>
    <row r="668" spans="1:8" x14ac:dyDescent="0.25">
      <c r="A668">
        <v>665</v>
      </c>
      <c r="B668" t="s">
        <v>277</v>
      </c>
      <c r="C668" s="6" t="s">
        <v>276</v>
      </c>
      <c r="D668" s="6">
        <v>26460</v>
      </c>
      <c r="E668" s="6" t="s">
        <v>1356</v>
      </c>
      <c r="F668" s="8">
        <v>44862</v>
      </c>
      <c r="G668" s="6" t="s">
        <v>17856</v>
      </c>
      <c r="H668" s="11">
        <v>1</v>
      </c>
    </row>
    <row r="669" spans="1:8" x14ac:dyDescent="0.25">
      <c r="A669">
        <v>666</v>
      </c>
      <c r="B669" t="s">
        <v>929</v>
      </c>
      <c r="C669" s="6" t="s">
        <v>928</v>
      </c>
      <c r="D669" s="6">
        <v>936220</v>
      </c>
      <c r="E669" s="6" t="s">
        <v>1362</v>
      </c>
      <c r="F669" s="8">
        <v>44862</v>
      </c>
      <c r="G669" s="6" t="s">
        <v>17856</v>
      </c>
      <c r="H669" s="11">
        <v>1</v>
      </c>
    </row>
    <row r="670" spans="1:8" x14ac:dyDescent="0.25">
      <c r="A670">
        <v>667</v>
      </c>
      <c r="B670" t="s">
        <v>9</v>
      </c>
      <c r="C670" s="6" t="s">
        <v>100</v>
      </c>
      <c r="D670" s="6">
        <v>3150</v>
      </c>
      <c r="E670" s="6" t="s">
        <v>1356</v>
      </c>
      <c r="F670" s="8">
        <v>44862</v>
      </c>
      <c r="G670" s="6" t="s">
        <v>17856</v>
      </c>
      <c r="H670" s="11">
        <v>1</v>
      </c>
    </row>
    <row r="671" spans="1:8" x14ac:dyDescent="0.25">
      <c r="A671">
        <v>668</v>
      </c>
      <c r="B671" t="s">
        <v>1233</v>
      </c>
      <c r="C671" s="6" t="s">
        <v>1232</v>
      </c>
      <c r="D671" s="6">
        <v>424020</v>
      </c>
      <c r="E671" s="6" t="s">
        <v>1283</v>
      </c>
      <c r="F671" s="8">
        <v>44862</v>
      </c>
      <c r="G671" s="6" t="s">
        <v>17856</v>
      </c>
      <c r="H671" s="11">
        <v>1</v>
      </c>
    </row>
    <row r="672" spans="1:8" x14ac:dyDescent="0.25">
      <c r="A672">
        <v>669</v>
      </c>
      <c r="B672" t="s">
        <v>3736</v>
      </c>
      <c r="C672" s="6" t="s">
        <v>3737</v>
      </c>
      <c r="D672" s="6">
        <v>25420</v>
      </c>
      <c r="E672" s="6" t="s">
        <v>1299</v>
      </c>
      <c r="F672" s="8">
        <v>44862</v>
      </c>
      <c r="G672" s="6" t="s">
        <v>17856</v>
      </c>
      <c r="H672" s="11">
        <v>1</v>
      </c>
    </row>
    <row r="673" spans="1:8" x14ac:dyDescent="0.25">
      <c r="A673">
        <v>670</v>
      </c>
      <c r="B673" t="s">
        <v>717</v>
      </c>
      <c r="C673" s="6" t="s">
        <v>716</v>
      </c>
      <c r="D673" s="6" t="s">
        <v>715</v>
      </c>
      <c r="E673" s="6" t="s">
        <v>1356</v>
      </c>
      <c r="F673" s="8">
        <v>44862</v>
      </c>
      <c r="G673" s="6" t="s">
        <v>17856</v>
      </c>
      <c r="H673" s="11">
        <v>1</v>
      </c>
    </row>
    <row r="674" spans="1:8" x14ac:dyDescent="0.25">
      <c r="A674">
        <v>671</v>
      </c>
      <c r="B674" t="s">
        <v>1184</v>
      </c>
      <c r="C674" s="6" t="s">
        <v>1183</v>
      </c>
      <c r="D674" s="6" t="s">
        <v>1182</v>
      </c>
      <c r="E674" s="6" t="s">
        <v>1283</v>
      </c>
      <c r="F674" s="8">
        <v>44862</v>
      </c>
      <c r="G674" s="6" t="s">
        <v>17856</v>
      </c>
      <c r="H674" s="11">
        <v>1</v>
      </c>
    </row>
    <row r="675" spans="1:8" x14ac:dyDescent="0.25">
      <c r="A675">
        <v>672</v>
      </c>
      <c r="B675" t="s">
        <v>48</v>
      </c>
      <c r="C675" s="6" t="s">
        <v>151</v>
      </c>
      <c r="D675" s="6" t="s">
        <v>150</v>
      </c>
      <c r="E675" s="6" t="s">
        <v>1283</v>
      </c>
      <c r="F675" s="8">
        <v>44862</v>
      </c>
      <c r="G675" s="6" t="s">
        <v>17856</v>
      </c>
      <c r="H675" s="11">
        <v>1</v>
      </c>
    </row>
    <row r="676" spans="1:8" ht="15.75" x14ac:dyDescent="0.25">
      <c r="A676">
        <v>673</v>
      </c>
      <c r="B676" s="44" t="s">
        <v>593</v>
      </c>
      <c r="C676" s="6" t="s">
        <v>592</v>
      </c>
      <c r="D676" s="6" t="s">
        <v>591</v>
      </c>
      <c r="E676" s="6" t="s">
        <v>1356</v>
      </c>
      <c r="F676" s="8">
        <v>44864</v>
      </c>
      <c r="G676" s="6" t="s">
        <v>17946</v>
      </c>
      <c r="H676" s="11">
        <v>1</v>
      </c>
    </row>
    <row r="677" spans="1:8" x14ac:dyDescent="0.25">
      <c r="A677">
        <v>674</v>
      </c>
      <c r="B677" t="s">
        <v>6894</v>
      </c>
      <c r="C677" s="6" t="s">
        <v>6895</v>
      </c>
      <c r="D677" s="6">
        <v>46571</v>
      </c>
      <c r="E677" s="6" t="s">
        <v>1328</v>
      </c>
      <c r="F677" s="8">
        <v>44864</v>
      </c>
      <c r="G677" s="6" t="s">
        <v>17946</v>
      </c>
      <c r="H677" s="11">
        <v>1</v>
      </c>
    </row>
    <row r="678" spans="1:8" ht="15.75" x14ac:dyDescent="0.25">
      <c r="A678">
        <v>675</v>
      </c>
      <c r="B678" s="59" t="s">
        <v>574</v>
      </c>
      <c r="C678" s="6" t="s">
        <v>573</v>
      </c>
      <c r="D678" s="6">
        <v>64530</v>
      </c>
      <c r="E678" s="6" t="s">
        <v>1283</v>
      </c>
      <c r="F678" s="8">
        <v>44864</v>
      </c>
      <c r="G678" s="6" t="s">
        <v>17946</v>
      </c>
      <c r="H678" s="11">
        <v>1</v>
      </c>
    </row>
    <row r="679" spans="1:8" ht="15.75" x14ac:dyDescent="0.25">
      <c r="A679">
        <v>676</v>
      </c>
      <c r="B679" s="44" t="s">
        <v>1073</v>
      </c>
      <c r="C679" s="6" t="s">
        <v>1072</v>
      </c>
      <c r="D679" s="6" t="s">
        <v>1071</v>
      </c>
      <c r="E679" s="6" t="s">
        <v>1356</v>
      </c>
      <c r="F679" s="8">
        <v>44864</v>
      </c>
      <c r="G679" s="6" t="s">
        <v>17946</v>
      </c>
      <c r="H679" s="11">
        <v>1</v>
      </c>
    </row>
    <row r="680" spans="1:8" ht="15.75" x14ac:dyDescent="0.25">
      <c r="A680">
        <v>677</v>
      </c>
      <c r="B680" s="44" t="s">
        <v>388</v>
      </c>
      <c r="C680" s="6" t="s">
        <v>387</v>
      </c>
      <c r="D680" s="6">
        <v>41060</v>
      </c>
      <c r="E680" s="6" t="s">
        <v>1356</v>
      </c>
      <c r="F680" s="8">
        <v>44864</v>
      </c>
      <c r="G680" s="6" t="s">
        <v>17946</v>
      </c>
      <c r="H680" s="11">
        <v>1</v>
      </c>
    </row>
    <row r="681" spans="1:8" ht="15.75" x14ac:dyDescent="0.25">
      <c r="A681">
        <v>678</v>
      </c>
      <c r="B681" s="45" t="s">
        <v>813</v>
      </c>
      <c r="C681" s="6" t="s">
        <v>812</v>
      </c>
      <c r="D681" s="6" t="s">
        <v>811</v>
      </c>
      <c r="E681" s="6" t="s">
        <v>1356</v>
      </c>
      <c r="F681" s="8">
        <v>44864</v>
      </c>
      <c r="G681" s="6" t="s">
        <v>17946</v>
      </c>
      <c r="H681" s="11">
        <v>1</v>
      </c>
    </row>
    <row r="682" spans="1:8" ht="15.75" x14ac:dyDescent="0.25">
      <c r="A682">
        <v>679</v>
      </c>
      <c r="B682" s="59" t="s">
        <v>17965</v>
      </c>
      <c r="C682" s="6" t="s">
        <v>1592</v>
      </c>
      <c r="D682" s="6">
        <v>95130</v>
      </c>
      <c r="E682" s="6" t="s">
        <v>1283</v>
      </c>
      <c r="F682" s="8">
        <v>44864</v>
      </c>
      <c r="G682" s="6" t="s">
        <v>17946</v>
      </c>
      <c r="H682" s="11">
        <v>1</v>
      </c>
    </row>
    <row r="683" spans="1:8" ht="15.75" x14ac:dyDescent="0.25">
      <c r="A683">
        <v>680</v>
      </c>
      <c r="B683" s="44" t="s">
        <v>157</v>
      </c>
      <c r="C683" s="6" t="s">
        <v>156</v>
      </c>
      <c r="D683" s="6" t="s">
        <v>155</v>
      </c>
      <c r="E683" s="6" t="s">
        <v>1356</v>
      </c>
      <c r="F683" s="8">
        <v>44864</v>
      </c>
      <c r="G683" s="6" t="s">
        <v>17946</v>
      </c>
      <c r="H683" s="11">
        <v>1</v>
      </c>
    </row>
    <row r="684" spans="1:8" ht="15.75" x14ac:dyDescent="0.25">
      <c r="A684">
        <v>681</v>
      </c>
      <c r="B684" s="44" t="s">
        <v>7842</v>
      </c>
      <c r="C684" s="6" t="s">
        <v>7844</v>
      </c>
      <c r="D684" s="6" t="s">
        <v>7843</v>
      </c>
      <c r="E684" s="6" t="s">
        <v>1362</v>
      </c>
      <c r="F684" s="8">
        <v>44864</v>
      </c>
      <c r="G684" s="6" t="s">
        <v>17946</v>
      </c>
      <c r="H684" s="11">
        <v>1</v>
      </c>
    </row>
    <row r="685" spans="1:8" ht="15.75" x14ac:dyDescent="0.25">
      <c r="A685">
        <v>682</v>
      </c>
      <c r="B685" s="44" t="s">
        <v>12236</v>
      </c>
      <c r="C685" s="6" t="s">
        <v>12237</v>
      </c>
      <c r="D685" s="6">
        <v>104059</v>
      </c>
      <c r="E685" s="6" t="s">
        <v>1362</v>
      </c>
      <c r="F685" s="8">
        <v>44864</v>
      </c>
      <c r="G685" s="6" t="s">
        <v>17946</v>
      </c>
      <c r="H685" s="11">
        <v>1</v>
      </c>
    </row>
    <row r="686" spans="1:8" ht="15.75" x14ac:dyDescent="0.25">
      <c r="A686">
        <v>683</v>
      </c>
      <c r="B686" s="44" t="s">
        <v>8869</v>
      </c>
      <c r="C686" s="6" t="s">
        <v>8870</v>
      </c>
      <c r="D686" s="6">
        <v>64940</v>
      </c>
      <c r="E686" s="6" t="s">
        <v>1299</v>
      </c>
      <c r="F686" s="8">
        <v>44864</v>
      </c>
      <c r="G686" s="6" t="s">
        <v>17946</v>
      </c>
      <c r="H686" s="11">
        <v>1</v>
      </c>
    </row>
    <row r="687" spans="1:8" ht="15.75" x14ac:dyDescent="0.25">
      <c r="A687">
        <v>684</v>
      </c>
      <c r="B687" s="44" t="s">
        <v>432</v>
      </c>
      <c r="C687" s="6" t="s">
        <v>431</v>
      </c>
      <c r="D687" s="6" t="s">
        <v>430</v>
      </c>
      <c r="E687" s="6" t="s">
        <v>1283</v>
      </c>
      <c r="F687" s="8">
        <v>44864</v>
      </c>
      <c r="G687" s="6" t="s">
        <v>17946</v>
      </c>
      <c r="H687" s="11">
        <v>1</v>
      </c>
    </row>
    <row r="688" spans="1:8" ht="15.75" x14ac:dyDescent="0.25">
      <c r="A688">
        <v>685</v>
      </c>
      <c r="B688" s="44" t="s">
        <v>17966</v>
      </c>
      <c r="C688" s="6" t="s">
        <v>222</v>
      </c>
      <c r="D688" s="6">
        <v>287030</v>
      </c>
      <c r="E688" s="6" t="s">
        <v>1283</v>
      </c>
      <c r="F688" s="8">
        <v>44864</v>
      </c>
      <c r="G688" s="6" t="s">
        <v>17946</v>
      </c>
      <c r="H688" s="11">
        <v>1</v>
      </c>
    </row>
    <row r="689" spans="1:8" ht="15.75" x14ac:dyDescent="0.25">
      <c r="A689">
        <v>686</v>
      </c>
      <c r="B689" s="44" t="s">
        <v>17967</v>
      </c>
      <c r="C689" s="6" t="s">
        <v>4707</v>
      </c>
      <c r="D689" s="6">
        <v>31080</v>
      </c>
      <c r="E689" s="6" t="s">
        <v>1283</v>
      </c>
      <c r="F689" s="8">
        <v>44864</v>
      </c>
      <c r="G689" s="6" t="s">
        <v>17946</v>
      </c>
      <c r="H689" s="11">
        <v>1</v>
      </c>
    </row>
    <row r="690" spans="1:8" ht="15.75" x14ac:dyDescent="0.25">
      <c r="A690">
        <v>687</v>
      </c>
      <c r="B690" s="44" t="s">
        <v>1264</v>
      </c>
      <c r="C690" s="6" t="s">
        <v>1263</v>
      </c>
      <c r="D690" s="6" t="s">
        <v>1262</v>
      </c>
      <c r="E690" s="6" t="s">
        <v>1356</v>
      </c>
      <c r="F690" s="8">
        <v>44864</v>
      </c>
      <c r="G690" s="6" t="s">
        <v>17946</v>
      </c>
      <c r="H690" s="11">
        <v>1</v>
      </c>
    </row>
    <row r="691" spans="1:8" ht="15.75" x14ac:dyDescent="0.25">
      <c r="A691">
        <v>688</v>
      </c>
      <c r="B691" s="44" t="s">
        <v>1237</v>
      </c>
      <c r="C691" s="6" t="s">
        <v>1236</v>
      </c>
      <c r="D691" s="6">
        <v>141070</v>
      </c>
      <c r="E691" s="6" t="s">
        <v>1356</v>
      </c>
      <c r="F691" s="8">
        <v>44864</v>
      </c>
      <c r="G691" s="6" t="s">
        <v>17946</v>
      </c>
      <c r="H691" s="11">
        <v>1</v>
      </c>
    </row>
    <row r="692" spans="1:8" ht="15.75" x14ac:dyDescent="0.25">
      <c r="A692">
        <v>689</v>
      </c>
      <c r="B692" s="44" t="s">
        <v>841</v>
      </c>
      <c r="C692" s="6" t="s">
        <v>840</v>
      </c>
      <c r="D692" s="6">
        <v>650010</v>
      </c>
      <c r="E692" s="6" t="s">
        <v>1356</v>
      </c>
      <c r="F692" s="8">
        <v>44864</v>
      </c>
      <c r="G692" s="6" t="s">
        <v>17946</v>
      </c>
      <c r="H692" s="11">
        <v>1</v>
      </c>
    </row>
    <row r="693" spans="1:8" ht="15.75" x14ac:dyDescent="0.25">
      <c r="A693">
        <v>690</v>
      </c>
      <c r="B693" s="44" t="s">
        <v>507</v>
      </c>
      <c r="C693" s="6" t="s">
        <v>506</v>
      </c>
      <c r="D693" s="6" t="s">
        <v>505</v>
      </c>
      <c r="E693" s="6" t="s">
        <v>1283</v>
      </c>
      <c r="F693" s="8">
        <v>44864</v>
      </c>
      <c r="G693" s="6" t="s">
        <v>17946</v>
      </c>
      <c r="H693" s="11">
        <v>1</v>
      </c>
    </row>
    <row r="694" spans="1:8" ht="15.75" x14ac:dyDescent="0.25">
      <c r="A694">
        <v>691</v>
      </c>
      <c r="B694" s="45" t="s">
        <v>7894</v>
      </c>
      <c r="C694" s="6" t="s">
        <v>7895</v>
      </c>
      <c r="D694" s="6">
        <v>59410</v>
      </c>
      <c r="E694" s="6" t="s">
        <v>1299</v>
      </c>
      <c r="F694" s="8">
        <v>44864</v>
      </c>
      <c r="G694" s="6" t="s">
        <v>17946</v>
      </c>
      <c r="H694" s="11">
        <v>1</v>
      </c>
    </row>
    <row r="695" spans="1:8" ht="15.75" x14ac:dyDescent="0.25">
      <c r="A695">
        <v>692</v>
      </c>
      <c r="B695" s="44" t="s">
        <v>613</v>
      </c>
      <c r="C695" s="6" t="s">
        <v>612</v>
      </c>
      <c r="D695" s="6" t="s">
        <v>611</v>
      </c>
      <c r="E695" s="6" t="s">
        <v>1283</v>
      </c>
      <c r="F695" s="8">
        <v>44864</v>
      </c>
      <c r="G695" s="6" t="s">
        <v>17946</v>
      </c>
      <c r="H695" s="11">
        <v>1</v>
      </c>
    </row>
    <row r="696" spans="1:8" ht="15.75" x14ac:dyDescent="0.25">
      <c r="A696">
        <v>693</v>
      </c>
      <c r="B696" s="44" t="s">
        <v>154</v>
      </c>
      <c r="C696" s="6" t="s">
        <v>153</v>
      </c>
      <c r="D696" s="6" t="s">
        <v>152</v>
      </c>
      <c r="E696" s="6" t="s">
        <v>1356</v>
      </c>
      <c r="F696" s="8">
        <v>44864</v>
      </c>
      <c r="G696" s="6" t="s">
        <v>17946</v>
      </c>
      <c r="H696" s="11">
        <v>1</v>
      </c>
    </row>
    <row r="697" spans="1:8" ht="15.75" x14ac:dyDescent="0.25">
      <c r="A697">
        <v>694</v>
      </c>
      <c r="B697" s="44" t="s">
        <v>1082</v>
      </c>
      <c r="C697" s="6" t="s">
        <v>1081</v>
      </c>
      <c r="D697" s="6">
        <v>126700</v>
      </c>
      <c r="E697" s="6" t="s">
        <v>1356</v>
      </c>
      <c r="F697" s="8">
        <v>44864</v>
      </c>
      <c r="G697" s="6" t="s">
        <v>17946</v>
      </c>
      <c r="H697" s="11">
        <v>1</v>
      </c>
    </row>
    <row r="698" spans="1:8" ht="15.75" x14ac:dyDescent="0.25">
      <c r="A698">
        <v>695</v>
      </c>
      <c r="B698" s="45" t="s">
        <v>11033</v>
      </c>
      <c r="C698" s="6" t="s">
        <v>11034</v>
      </c>
      <c r="D698" s="6">
        <v>932010</v>
      </c>
      <c r="E698" s="6" t="s">
        <v>1328</v>
      </c>
      <c r="F698" s="8">
        <v>44864</v>
      </c>
      <c r="G698" s="6" t="s">
        <v>17946</v>
      </c>
      <c r="H698" s="11">
        <v>1</v>
      </c>
    </row>
    <row r="699" spans="1:8" ht="15.75" x14ac:dyDescent="0.25">
      <c r="A699">
        <v>696</v>
      </c>
      <c r="B699" s="44" t="s">
        <v>8948</v>
      </c>
      <c r="C699" s="6" t="s">
        <v>8949</v>
      </c>
      <c r="D699" s="6">
        <v>65050</v>
      </c>
      <c r="E699" s="6" t="s">
        <v>1328</v>
      </c>
      <c r="F699" s="8">
        <v>44864</v>
      </c>
      <c r="G699" s="6" t="s">
        <v>17946</v>
      </c>
      <c r="H699" s="11">
        <v>1</v>
      </c>
    </row>
    <row r="700" spans="1:8" ht="15.75" x14ac:dyDescent="0.25">
      <c r="A700">
        <v>697</v>
      </c>
      <c r="B700" s="59" t="s">
        <v>17968</v>
      </c>
      <c r="C700" s="6" t="s">
        <v>475</v>
      </c>
      <c r="D700" s="6" t="s">
        <v>474</v>
      </c>
      <c r="E700" s="6" t="s">
        <v>1362</v>
      </c>
      <c r="F700" s="8">
        <v>44864</v>
      </c>
      <c r="G700" s="6" t="s">
        <v>17946</v>
      </c>
      <c r="H700" s="11">
        <v>1</v>
      </c>
    </row>
    <row r="701" spans="1:8" ht="15.75" x14ac:dyDescent="0.25">
      <c r="A701">
        <v>698</v>
      </c>
      <c r="B701" s="44" t="s">
        <v>6863</v>
      </c>
      <c r="C701" s="6" t="s">
        <v>6864</v>
      </c>
      <c r="D701" s="6">
        <v>46450</v>
      </c>
      <c r="E701" s="6" t="s">
        <v>1305</v>
      </c>
      <c r="F701" s="8">
        <v>44864</v>
      </c>
      <c r="G701" s="6" t="s">
        <v>17946</v>
      </c>
      <c r="H701" s="11">
        <v>1</v>
      </c>
    </row>
    <row r="702" spans="1:8" ht="15.75" x14ac:dyDescent="0.25">
      <c r="A702">
        <v>699</v>
      </c>
      <c r="B702" s="45" t="s">
        <v>7890</v>
      </c>
      <c r="C702" s="6" t="s">
        <v>7891</v>
      </c>
      <c r="D702" s="6">
        <v>59150</v>
      </c>
      <c r="E702" s="6" t="s">
        <v>1328</v>
      </c>
      <c r="F702" s="8">
        <v>44864</v>
      </c>
      <c r="G702" s="6" t="s">
        <v>17946</v>
      </c>
      <c r="H702" s="11">
        <v>1</v>
      </c>
    </row>
    <row r="703" spans="1:8" ht="15.75" x14ac:dyDescent="0.25">
      <c r="A703">
        <v>700</v>
      </c>
      <c r="B703" s="44" t="s">
        <v>18</v>
      </c>
      <c r="C703" s="6" t="s">
        <v>639</v>
      </c>
      <c r="D703" s="6" t="s">
        <v>638</v>
      </c>
      <c r="E703" s="6" t="s">
        <v>1356</v>
      </c>
      <c r="F703" s="8">
        <v>44864</v>
      </c>
      <c r="G703" s="6" t="s">
        <v>17946</v>
      </c>
      <c r="H703" s="11">
        <v>1</v>
      </c>
    </row>
    <row r="704" spans="1:8" ht="15.75" x14ac:dyDescent="0.25">
      <c r="A704">
        <v>701</v>
      </c>
      <c r="B704" s="44" t="s">
        <v>495</v>
      </c>
      <c r="C704" s="6" t="s">
        <v>494</v>
      </c>
      <c r="D704" s="6" t="s">
        <v>493</v>
      </c>
      <c r="E704" s="6" t="s">
        <v>1283</v>
      </c>
      <c r="F704" s="8">
        <v>44864</v>
      </c>
      <c r="G704" s="6" t="s">
        <v>17946</v>
      </c>
      <c r="H704" s="11">
        <v>1</v>
      </c>
    </row>
    <row r="705" spans="1:8" ht="15.75" x14ac:dyDescent="0.25">
      <c r="A705">
        <v>702</v>
      </c>
      <c r="B705" s="44" t="s">
        <v>1224</v>
      </c>
      <c r="C705" s="6" t="s">
        <v>1223</v>
      </c>
      <c r="D705" s="6" t="s">
        <v>1222</v>
      </c>
      <c r="E705" s="6" t="s">
        <v>1362</v>
      </c>
      <c r="F705" s="8">
        <v>44864</v>
      </c>
      <c r="G705" s="6" t="s">
        <v>17946</v>
      </c>
      <c r="H705" s="11">
        <v>1</v>
      </c>
    </row>
    <row r="706" spans="1:8" ht="15.75" x14ac:dyDescent="0.25">
      <c r="A706">
        <v>703</v>
      </c>
      <c r="B706" s="44" t="s">
        <v>16944</v>
      </c>
      <c r="C706" s="6" t="s">
        <v>16945</v>
      </c>
      <c r="D706" s="6">
        <v>137339</v>
      </c>
      <c r="E706" s="6" t="s">
        <v>1328</v>
      </c>
      <c r="F706" s="8">
        <v>44864</v>
      </c>
      <c r="G706" s="6" t="s">
        <v>17946</v>
      </c>
      <c r="H706" s="11">
        <v>1</v>
      </c>
    </row>
    <row r="707" spans="1:8" ht="15.75" x14ac:dyDescent="0.25">
      <c r="A707">
        <v>704</v>
      </c>
      <c r="B707" s="44" t="s">
        <v>1209</v>
      </c>
      <c r="C707" s="6" t="s">
        <v>1208</v>
      </c>
      <c r="D707" s="6" t="s">
        <v>1207</v>
      </c>
      <c r="E707" s="6" t="s">
        <v>1283</v>
      </c>
      <c r="F707" s="8">
        <v>44864</v>
      </c>
      <c r="G707" s="6" t="s">
        <v>17946</v>
      </c>
      <c r="H707" s="11">
        <v>1</v>
      </c>
    </row>
    <row r="708" spans="1:8" ht="15.75" x14ac:dyDescent="0.25">
      <c r="A708">
        <v>705</v>
      </c>
      <c r="B708" s="44" t="s">
        <v>244</v>
      </c>
      <c r="C708" s="6" t="s">
        <v>243</v>
      </c>
      <c r="D708" s="6" t="s">
        <v>242</v>
      </c>
      <c r="E708" s="6" t="s">
        <v>1356</v>
      </c>
      <c r="F708" s="8">
        <v>44864</v>
      </c>
      <c r="G708" s="6" t="s">
        <v>17946</v>
      </c>
      <c r="H708" s="11">
        <v>1</v>
      </c>
    </row>
    <row r="709" spans="1:8" ht="15.75" x14ac:dyDescent="0.25">
      <c r="A709">
        <v>706</v>
      </c>
      <c r="B709" s="45" t="s">
        <v>16932</v>
      </c>
      <c r="C709" s="6" t="s">
        <v>16933</v>
      </c>
      <c r="D709" s="6">
        <v>137470</v>
      </c>
      <c r="E709" s="6" t="s">
        <v>1299</v>
      </c>
      <c r="F709" s="8">
        <v>44864</v>
      </c>
      <c r="G709" s="6" t="s">
        <v>17946</v>
      </c>
      <c r="H709" s="11">
        <v>1</v>
      </c>
    </row>
    <row r="710" spans="1:8" ht="15.75" x14ac:dyDescent="0.25">
      <c r="A710">
        <v>707</v>
      </c>
      <c r="B710" s="44" t="s">
        <v>21</v>
      </c>
      <c r="C710" s="6" t="s">
        <v>1033</v>
      </c>
      <c r="D710" s="6">
        <v>124010</v>
      </c>
      <c r="E710" s="6" t="s">
        <v>1356</v>
      </c>
      <c r="F710" s="8">
        <v>44864</v>
      </c>
      <c r="G710" s="6" t="s">
        <v>17946</v>
      </c>
      <c r="H710" s="11">
        <v>1</v>
      </c>
    </row>
    <row r="711" spans="1:8" ht="15.75" x14ac:dyDescent="0.25">
      <c r="A711">
        <v>708</v>
      </c>
      <c r="B711" s="59" t="s">
        <v>1036</v>
      </c>
      <c r="C711" s="6" t="s">
        <v>1035</v>
      </c>
      <c r="D711" s="6" t="s">
        <v>1034</v>
      </c>
      <c r="E711" s="6" t="s">
        <v>1356</v>
      </c>
      <c r="F711" s="8">
        <v>44864</v>
      </c>
      <c r="G711" s="6" t="s">
        <v>17946</v>
      </c>
      <c r="H711" s="11">
        <v>1</v>
      </c>
    </row>
    <row r="712" spans="1:8" ht="15.75" x14ac:dyDescent="0.25">
      <c r="A712">
        <v>709</v>
      </c>
      <c r="B712" s="44" t="s">
        <v>7944</v>
      </c>
      <c r="C712" s="6" t="s">
        <v>7946</v>
      </c>
      <c r="D712" s="6" t="s">
        <v>7945</v>
      </c>
      <c r="E712" s="6" t="s">
        <v>1283</v>
      </c>
      <c r="F712" s="8">
        <v>44864</v>
      </c>
      <c r="G712" s="6" t="s">
        <v>17946</v>
      </c>
      <c r="H712" s="11">
        <v>1</v>
      </c>
    </row>
    <row r="713" spans="1:8" ht="15.75" x14ac:dyDescent="0.25">
      <c r="A713">
        <v>710</v>
      </c>
      <c r="B713" s="59" t="s">
        <v>717</v>
      </c>
      <c r="C713" s="6" t="s">
        <v>716</v>
      </c>
      <c r="D713" s="6" t="s">
        <v>715</v>
      </c>
      <c r="E713" s="6" t="s">
        <v>1356</v>
      </c>
      <c r="F713" s="8">
        <v>44864</v>
      </c>
      <c r="G713" s="6" t="s">
        <v>17946</v>
      </c>
      <c r="H713" s="11">
        <v>1</v>
      </c>
    </row>
    <row r="714" spans="1:8" ht="15.75" x14ac:dyDescent="0.25">
      <c r="A714">
        <v>711</v>
      </c>
      <c r="B714" s="44" t="s">
        <v>293</v>
      </c>
      <c r="C714" s="6" t="s">
        <v>292</v>
      </c>
      <c r="D714" s="6" t="s">
        <v>291</v>
      </c>
      <c r="E714" s="6" t="s">
        <v>1283</v>
      </c>
      <c r="F714" s="8">
        <v>44864</v>
      </c>
      <c r="G714" s="6" t="s">
        <v>17946</v>
      </c>
      <c r="H714" s="11">
        <v>1</v>
      </c>
    </row>
    <row r="715" spans="1:8" ht="15.75" x14ac:dyDescent="0.25">
      <c r="A715">
        <v>712</v>
      </c>
      <c r="B715" s="44" t="s">
        <v>13651</v>
      </c>
      <c r="C715" s="6" t="s">
        <v>13653</v>
      </c>
      <c r="D715" s="6" t="s">
        <v>13652</v>
      </c>
      <c r="E715" s="6" t="s">
        <v>1283</v>
      </c>
      <c r="F715" s="8">
        <v>44864</v>
      </c>
      <c r="G715" s="6" t="s">
        <v>17946</v>
      </c>
      <c r="H715" s="11">
        <v>1</v>
      </c>
    </row>
    <row r="716" spans="1:8" ht="15.75" x14ac:dyDescent="0.25">
      <c r="A716">
        <v>713</v>
      </c>
      <c r="B716" s="44" t="s">
        <v>7531</v>
      </c>
      <c r="C716" s="6" t="s">
        <v>7533</v>
      </c>
      <c r="D716" s="6" t="s">
        <v>7532</v>
      </c>
      <c r="E716" s="6" t="s">
        <v>1362</v>
      </c>
      <c r="F716" s="8">
        <v>44864</v>
      </c>
      <c r="G716" s="6" t="s">
        <v>17946</v>
      </c>
      <c r="H716" s="11">
        <v>1</v>
      </c>
    </row>
    <row r="717" spans="1:8" ht="15.75" x14ac:dyDescent="0.25">
      <c r="A717">
        <v>714</v>
      </c>
      <c r="B717" s="44" t="s">
        <v>7969</v>
      </c>
      <c r="C717" s="6" t="s">
        <v>7971</v>
      </c>
      <c r="D717" s="6" t="s">
        <v>7970</v>
      </c>
      <c r="E717" s="6" t="s">
        <v>1283</v>
      </c>
      <c r="F717" s="8">
        <v>44864</v>
      </c>
      <c r="G717" s="6" t="s">
        <v>17946</v>
      </c>
      <c r="H717" s="11">
        <v>1</v>
      </c>
    </row>
    <row r="718" spans="1:8" ht="15.75" x14ac:dyDescent="0.25">
      <c r="A718">
        <v>715</v>
      </c>
      <c r="B718" s="44" t="s">
        <v>12823</v>
      </c>
      <c r="C718" s="6" t="s">
        <v>12824</v>
      </c>
      <c r="D718" s="6">
        <v>109079</v>
      </c>
      <c r="E718" s="6" t="s">
        <v>1283</v>
      </c>
      <c r="F718" s="8">
        <v>44864</v>
      </c>
      <c r="G718" s="6" t="s">
        <v>17946</v>
      </c>
      <c r="H718" s="11">
        <v>1</v>
      </c>
    </row>
    <row r="719" spans="1:8" ht="15.75" x14ac:dyDescent="0.25">
      <c r="A719">
        <v>716</v>
      </c>
      <c r="B719" s="44" t="s">
        <v>770</v>
      </c>
      <c r="C719" s="6" t="s">
        <v>769</v>
      </c>
      <c r="D719" s="6" t="s">
        <v>768</v>
      </c>
      <c r="E719" s="6" t="s">
        <v>1356</v>
      </c>
      <c r="F719" s="8">
        <v>44864</v>
      </c>
      <c r="G719" s="6" t="s">
        <v>17946</v>
      </c>
      <c r="H719" s="11">
        <v>1</v>
      </c>
    </row>
    <row r="720" spans="1:8" ht="15.75" x14ac:dyDescent="0.25">
      <c r="A720">
        <v>717</v>
      </c>
      <c r="B720" s="59" t="s">
        <v>10372</v>
      </c>
      <c r="C720" s="6" t="s">
        <v>10373</v>
      </c>
      <c r="D720" s="6">
        <v>84160</v>
      </c>
      <c r="E720" s="6" t="s">
        <v>1283</v>
      </c>
      <c r="F720" s="8">
        <v>44864</v>
      </c>
      <c r="G720" s="6" t="s">
        <v>17946</v>
      </c>
      <c r="H720" s="11">
        <v>1</v>
      </c>
    </row>
    <row r="721" spans="1:8" ht="15.75" x14ac:dyDescent="0.25">
      <c r="A721">
        <v>718</v>
      </c>
      <c r="B721" s="44" t="s">
        <v>473</v>
      </c>
      <c r="C721" s="6" t="s">
        <v>472</v>
      </c>
      <c r="D721" s="6" t="s">
        <v>471</v>
      </c>
      <c r="E721" s="6" t="s">
        <v>1356</v>
      </c>
      <c r="F721" s="8">
        <v>44864</v>
      </c>
      <c r="G721" s="6" t="s">
        <v>17946</v>
      </c>
      <c r="H721" s="11">
        <v>1</v>
      </c>
    </row>
    <row r="722" spans="1:8" ht="15.75" x14ac:dyDescent="0.25">
      <c r="A722">
        <v>719</v>
      </c>
      <c r="B722" s="44" t="s">
        <v>694</v>
      </c>
      <c r="C722" s="6" t="s">
        <v>693</v>
      </c>
      <c r="D722" s="6" t="s">
        <v>692</v>
      </c>
      <c r="E722" s="6" t="s">
        <v>1283</v>
      </c>
      <c r="F722" s="8">
        <v>44864</v>
      </c>
      <c r="G722" s="6" t="s">
        <v>17946</v>
      </c>
      <c r="H722" s="11">
        <v>1</v>
      </c>
    </row>
    <row r="723" spans="1:8" ht="15.75" x14ac:dyDescent="0.25">
      <c r="A723">
        <v>720</v>
      </c>
      <c r="B723" s="45" t="s">
        <v>7415</v>
      </c>
      <c r="C723" s="6" t="s">
        <v>7416</v>
      </c>
      <c r="D723" s="6">
        <v>54330</v>
      </c>
      <c r="E723" s="6" t="s">
        <v>1328</v>
      </c>
      <c r="F723" s="8">
        <v>44864</v>
      </c>
      <c r="G723" s="6" t="s">
        <v>17946</v>
      </c>
      <c r="H723" s="11">
        <v>1</v>
      </c>
    </row>
    <row r="724" spans="1:8" ht="15.75" x14ac:dyDescent="0.25">
      <c r="A724">
        <v>721</v>
      </c>
      <c r="B724" s="59" t="s">
        <v>11069</v>
      </c>
      <c r="C724" s="6" t="s">
        <v>11070</v>
      </c>
      <c r="D724" s="6">
        <v>91010</v>
      </c>
      <c r="E724" s="6" t="s">
        <v>1283</v>
      </c>
      <c r="F724" s="8">
        <v>44864</v>
      </c>
      <c r="G724" s="6" t="s">
        <v>17946</v>
      </c>
      <c r="H724" s="11">
        <v>1</v>
      </c>
    </row>
    <row r="725" spans="1:8" ht="15.75" x14ac:dyDescent="0.25">
      <c r="A725">
        <v>722</v>
      </c>
      <c r="B725" s="44" t="s">
        <v>8158</v>
      </c>
      <c r="C725" s="6" t="s">
        <v>8159</v>
      </c>
      <c r="D725" s="6">
        <v>622211</v>
      </c>
      <c r="E725" s="6" t="s">
        <v>1362</v>
      </c>
      <c r="F725" s="8">
        <v>44864</v>
      </c>
      <c r="G725" s="6" t="s">
        <v>17946</v>
      </c>
      <c r="H725" s="11">
        <v>1</v>
      </c>
    </row>
    <row r="726" spans="1:8" ht="47.25" x14ac:dyDescent="0.25">
      <c r="A726">
        <v>723</v>
      </c>
      <c r="B726" s="44" t="s">
        <v>323</v>
      </c>
      <c r="C726" s="6" t="s">
        <v>322</v>
      </c>
      <c r="D726" s="6">
        <v>31169</v>
      </c>
      <c r="E726" s="6" t="s">
        <v>1356</v>
      </c>
      <c r="F726" s="8">
        <v>44864</v>
      </c>
      <c r="G726" s="6" t="s">
        <v>17946</v>
      </c>
      <c r="H726" s="11">
        <v>1</v>
      </c>
    </row>
    <row r="727" spans="1:8" ht="15.75" x14ac:dyDescent="0.25">
      <c r="A727">
        <v>724</v>
      </c>
      <c r="B727" s="44" t="s">
        <v>560</v>
      </c>
      <c r="C727" s="6" t="s">
        <v>559</v>
      </c>
      <c r="D727" s="6" t="s">
        <v>558</v>
      </c>
      <c r="E727" s="6" t="s">
        <v>1356</v>
      </c>
      <c r="F727" s="8">
        <v>44864</v>
      </c>
      <c r="G727" s="6" t="s">
        <v>17946</v>
      </c>
      <c r="H727" s="11">
        <v>1</v>
      </c>
    </row>
    <row r="728" spans="1:8" x14ac:dyDescent="0.25">
      <c r="A728">
        <v>725</v>
      </c>
      <c r="B728" t="s">
        <v>3328</v>
      </c>
      <c r="C728" s="6" t="s">
        <v>3330</v>
      </c>
      <c r="D728" s="6" t="s">
        <v>3329</v>
      </c>
      <c r="E728" s="6" t="s">
        <v>1362</v>
      </c>
      <c r="F728" s="8">
        <v>44864</v>
      </c>
      <c r="G728" s="6" t="s">
        <v>17946</v>
      </c>
      <c r="H728" s="11">
        <v>1</v>
      </c>
    </row>
    <row r="729" spans="1:8" ht="15.75" x14ac:dyDescent="0.25">
      <c r="A729">
        <v>726</v>
      </c>
      <c r="B729" s="44" t="s">
        <v>1123</v>
      </c>
      <c r="C729" s="6" t="s">
        <v>1122</v>
      </c>
      <c r="D729" s="6">
        <v>228050</v>
      </c>
      <c r="E729" s="6" t="s">
        <v>1356</v>
      </c>
      <c r="F729" s="8">
        <v>44864</v>
      </c>
      <c r="G729" s="6" t="s">
        <v>17946</v>
      </c>
      <c r="H729" s="11">
        <v>1</v>
      </c>
    </row>
    <row r="730" spans="1:8" ht="15.75" x14ac:dyDescent="0.25">
      <c r="A730">
        <v>727</v>
      </c>
      <c r="B730" s="44" t="s">
        <v>1206</v>
      </c>
      <c r="C730" s="6" t="s">
        <v>1205</v>
      </c>
      <c r="D730" s="6" t="s">
        <v>1204</v>
      </c>
      <c r="E730" s="6" t="s">
        <v>1283</v>
      </c>
      <c r="F730" s="8">
        <v>44864</v>
      </c>
      <c r="G730" s="6" t="s">
        <v>17946</v>
      </c>
      <c r="H730" s="11">
        <v>1</v>
      </c>
    </row>
    <row r="731" spans="1:8" ht="15.75" x14ac:dyDescent="0.25">
      <c r="A731">
        <v>728</v>
      </c>
      <c r="B731" s="44" t="s">
        <v>482</v>
      </c>
      <c r="C731" s="6" t="s">
        <v>481</v>
      </c>
      <c r="D731" s="6" t="s">
        <v>480</v>
      </c>
      <c r="E731" s="6" t="s">
        <v>1283</v>
      </c>
      <c r="F731" s="8">
        <v>44864</v>
      </c>
      <c r="G731" s="6" t="s">
        <v>17946</v>
      </c>
      <c r="H731" s="11">
        <v>1</v>
      </c>
    </row>
    <row r="732" spans="1:8" ht="15.75" x14ac:dyDescent="0.25">
      <c r="A732">
        <v>729</v>
      </c>
      <c r="B732" s="44" t="s">
        <v>749</v>
      </c>
      <c r="C732" s="6" t="s">
        <v>748</v>
      </c>
      <c r="D732" s="6" t="s">
        <v>747</v>
      </c>
      <c r="E732" s="6" t="s">
        <v>1356</v>
      </c>
      <c r="F732" s="8">
        <v>44864</v>
      </c>
      <c r="G732" s="6" t="s">
        <v>17946</v>
      </c>
      <c r="H732" s="11">
        <v>1</v>
      </c>
    </row>
    <row r="733" spans="1:8" ht="15.75" x14ac:dyDescent="0.25">
      <c r="A733">
        <v>730</v>
      </c>
      <c r="B733" s="44" t="s">
        <v>504</v>
      </c>
      <c r="C733" s="6" t="s">
        <v>503</v>
      </c>
      <c r="D733" s="6" t="s">
        <v>502</v>
      </c>
      <c r="E733" s="6" t="s">
        <v>1283</v>
      </c>
      <c r="F733" s="8">
        <v>44864</v>
      </c>
      <c r="G733" s="6" t="s">
        <v>17946</v>
      </c>
      <c r="H733" s="11">
        <v>1</v>
      </c>
    </row>
    <row r="734" spans="1:8" ht="15.75" x14ac:dyDescent="0.25">
      <c r="A734">
        <v>731</v>
      </c>
      <c r="B734" s="59" t="s">
        <v>17969</v>
      </c>
      <c r="C734" s="6" t="s">
        <v>655</v>
      </c>
      <c r="D734" s="6">
        <v>348010</v>
      </c>
      <c r="E734" s="6" t="s">
        <v>1356</v>
      </c>
      <c r="F734" s="8">
        <v>44864</v>
      </c>
      <c r="G734" s="6" t="s">
        <v>17946</v>
      </c>
      <c r="H734" s="11">
        <v>1</v>
      </c>
    </row>
    <row r="735" spans="1:8" ht="15.75" x14ac:dyDescent="0.25">
      <c r="A735">
        <v>732</v>
      </c>
      <c r="B735" s="44" t="s">
        <v>275</v>
      </c>
      <c r="C735" s="6" t="s">
        <v>274</v>
      </c>
      <c r="D735" s="6">
        <v>26170</v>
      </c>
      <c r="E735" s="6" t="s">
        <v>1356</v>
      </c>
      <c r="F735" s="8">
        <v>44864</v>
      </c>
      <c r="G735" s="6" t="s">
        <v>17946</v>
      </c>
      <c r="H735" s="11">
        <v>1</v>
      </c>
    </row>
    <row r="736" spans="1:8" x14ac:dyDescent="0.25">
      <c r="A736">
        <v>733</v>
      </c>
      <c r="B736" s="42" t="s">
        <v>56</v>
      </c>
      <c r="C736" s="6" t="s">
        <v>97</v>
      </c>
      <c r="D736" s="6" t="s">
        <v>96</v>
      </c>
      <c r="E736" s="6" t="s">
        <v>1356</v>
      </c>
      <c r="F736" s="8">
        <v>44867</v>
      </c>
      <c r="G736" s="6" t="s">
        <v>17970</v>
      </c>
      <c r="H736" s="11">
        <v>1</v>
      </c>
    </row>
    <row r="737" spans="1:8" x14ac:dyDescent="0.25">
      <c r="A737">
        <v>734</v>
      </c>
      <c r="B737" s="42" t="s">
        <v>14</v>
      </c>
      <c r="C737" s="6" t="s">
        <v>597</v>
      </c>
      <c r="D737" s="6" t="s">
        <v>596</v>
      </c>
      <c r="E737" s="6" t="s">
        <v>1356</v>
      </c>
      <c r="F737" s="8">
        <v>44867</v>
      </c>
      <c r="G737" s="6" t="s">
        <v>17970</v>
      </c>
      <c r="H737" s="11">
        <v>1</v>
      </c>
    </row>
    <row r="738" spans="1:8" x14ac:dyDescent="0.25">
      <c r="A738">
        <v>735</v>
      </c>
      <c r="B738" s="42" t="s">
        <v>16</v>
      </c>
      <c r="C738" s="6" t="s">
        <v>179</v>
      </c>
      <c r="D738" s="6" t="s">
        <v>178</v>
      </c>
      <c r="E738" s="6" t="s">
        <v>1356</v>
      </c>
      <c r="F738" s="8">
        <v>44867</v>
      </c>
      <c r="G738" s="6" t="s">
        <v>17970</v>
      </c>
      <c r="H738" s="11">
        <v>1</v>
      </c>
    </row>
    <row r="739" spans="1:8" x14ac:dyDescent="0.25">
      <c r="A739">
        <v>736</v>
      </c>
      <c r="B739" s="42" t="s">
        <v>9</v>
      </c>
      <c r="C739" s="6" t="s">
        <v>100</v>
      </c>
      <c r="D739" s="6">
        <v>3150</v>
      </c>
      <c r="E739" s="6" t="s">
        <v>1356</v>
      </c>
      <c r="F739" s="8">
        <v>44867</v>
      </c>
      <c r="G739" s="6" t="s">
        <v>17970</v>
      </c>
      <c r="H739" s="11">
        <v>1</v>
      </c>
    </row>
    <row r="740" spans="1:8" x14ac:dyDescent="0.25">
      <c r="A740">
        <v>737</v>
      </c>
      <c r="B740" s="42" t="s">
        <v>1031</v>
      </c>
      <c r="C740" s="6" t="s">
        <v>1030</v>
      </c>
      <c r="D740" s="6" t="s">
        <v>1029</v>
      </c>
      <c r="E740" s="6" t="s">
        <v>1356</v>
      </c>
      <c r="F740" s="8">
        <v>44867</v>
      </c>
      <c r="G740" s="6" t="s">
        <v>17970</v>
      </c>
      <c r="H740" s="11">
        <v>1</v>
      </c>
    </row>
    <row r="741" spans="1:8" x14ac:dyDescent="0.25">
      <c r="A741">
        <v>738</v>
      </c>
      <c r="B741" s="42" t="s">
        <v>15</v>
      </c>
      <c r="C741" s="6" t="s">
        <v>527</v>
      </c>
      <c r="D741" s="6" t="s">
        <v>526</v>
      </c>
      <c r="E741" s="6" t="s">
        <v>1356</v>
      </c>
      <c r="F741" s="8">
        <v>44867</v>
      </c>
      <c r="G741" s="6" t="s">
        <v>17970</v>
      </c>
      <c r="H741" s="11">
        <v>1</v>
      </c>
    </row>
    <row r="742" spans="1:8" x14ac:dyDescent="0.25">
      <c r="A742">
        <v>739</v>
      </c>
      <c r="B742" s="42" t="s">
        <v>34</v>
      </c>
      <c r="C742" s="6" t="s">
        <v>1185</v>
      </c>
      <c r="D742" s="6">
        <v>417070</v>
      </c>
      <c r="E742" s="6" t="s">
        <v>1356</v>
      </c>
      <c r="F742" s="8">
        <v>44867</v>
      </c>
      <c r="G742" s="6" t="s">
        <v>17970</v>
      </c>
      <c r="H742" s="11">
        <v>1</v>
      </c>
    </row>
    <row r="743" spans="1:8" x14ac:dyDescent="0.25">
      <c r="A743">
        <v>740</v>
      </c>
      <c r="B743" s="42" t="s">
        <v>600</v>
      </c>
      <c r="C743" s="6" t="s">
        <v>599</v>
      </c>
      <c r="D743" s="6" t="s">
        <v>598</v>
      </c>
      <c r="E743" s="6" t="s">
        <v>1356</v>
      </c>
      <c r="F743" s="8">
        <v>44867</v>
      </c>
      <c r="G743" s="6" t="s">
        <v>17970</v>
      </c>
      <c r="H743" s="11">
        <v>1</v>
      </c>
    </row>
    <row r="744" spans="1:8" x14ac:dyDescent="0.25">
      <c r="A744">
        <v>741</v>
      </c>
      <c r="B744" s="42" t="s">
        <v>17870</v>
      </c>
      <c r="C744" s="6" t="s">
        <v>146</v>
      </c>
      <c r="D744" s="6" t="s">
        <v>145</v>
      </c>
      <c r="E744" s="6" t="s">
        <v>1283</v>
      </c>
      <c r="F744" s="8">
        <v>44867</v>
      </c>
      <c r="G744" s="6" t="s">
        <v>17970</v>
      </c>
      <c r="H744" s="11">
        <v>1</v>
      </c>
    </row>
    <row r="745" spans="1:8" x14ac:dyDescent="0.25">
      <c r="A745">
        <v>742</v>
      </c>
      <c r="B745" s="42" t="s">
        <v>532</v>
      </c>
      <c r="C745" s="6" t="s">
        <v>531</v>
      </c>
      <c r="D745" s="6" t="s">
        <v>530</v>
      </c>
      <c r="E745" s="6" t="s">
        <v>1356</v>
      </c>
      <c r="F745" s="8">
        <v>44867</v>
      </c>
      <c r="G745" s="6" t="s">
        <v>17970</v>
      </c>
      <c r="H745" s="11">
        <v>1</v>
      </c>
    </row>
    <row r="746" spans="1:8" x14ac:dyDescent="0.25">
      <c r="A746">
        <v>743</v>
      </c>
      <c r="B746" s="42" t="s">
        <v>52</v>
      </c>
      <c r="C746" s="6" t="s">
        <v>944</v>
      </c>
      <c r="D746" s="6" t="s">
        <v>943</v>
      </c>
      <c r="E746" s="6" t="s">
        <v>1356</v>
      </c>
      <c r="F746" s="8">
        <v>44867</v>
      </c>
      <c r="G746" s="6" t="s">
        <v>17970</v>
      </c>
      <c r="H746" s="11">
        <v>1</v>
      </c>
    </row>
    <row r="747" spans="1:8" x14ac:dyDescent="0.25">
      <c r="A747">
        <v>744</v>
      </c>
      <c r="B747" s="42" t="s">
        <v>679</v>
      </c>
      <c r="C747" s="6" t="s">
        <v>678</v>
      </c>
      <c r="D747" s="6" t="s">
        <v>677</v>
      </c>
      <c r="E747" s="6" t="s">
        <v>1328</v>
      </c>
      <c r="F747" s="8">
        <v>44867</v>
      </c>
      <c r="G747" s="6" t="s">
        <v>17970</v>
      </c>
      <c r="H747" s="11">
        <v>1</v>
      </c>
    </row>
    <row r="748" spans="1:8" x14ac:dyDescent="0.25">
      <c r="A748">
        <v>745</v>
      </c>
      <c r="B748" s="42" t="s">
        <v>510</v>
      </c>
      <c r="C748" s="6" t="s">
        <v>509</v>
      </c>
      <c r="D748" s="6" t="s">
        <v>508</v>
      </c>
      <c r="E748" s="6" t="s">
        <v>1356</v>
      </c>
      <c r="F748" s="8">
        <v>44867</v>
      </c>
      <c r="G748" s="6" t="s">
        <v>17970</v>
      </c>
      <c r="H748" s="11">
        <v>1</v>
      </c>
    </row>
    <row r="749" spans="1:8" x14ac:dyDescent="0.25">
      <c r="A749">
        <v>746</v>
      </c>
      <c r="B749" s="42" t="s">
        <v>21</v>
      </c>
      <c r="C749" s="6" t="s">
        <v>1033</v>
      </c>
      <c r="D749" s="6">
        <v>124010</v>
      </c>
      <c r="E749" s="6" t="s">
        <v>1356</v>
      </c>
      <c r="F749" s="8">
        <v>44867</v>
      </c>
      <c r="G749" s="6" t="s">
        <v>17970</v>
      </c>
      <c r="H749" s="11">
        <v>1</v>
      </c>
    </row>
    <row r="750" spans="1:8" x14ac:dyDescent="0.25">
      <c r="A750">
        <v>747</v>
      </c>
      <c r="B750" s="42" t="s">
        <v>1</v>
      </c>
      <c r="C750" s="6" t="s">
        <v>62</v>
      </c>
      <c r="D750" s="6" t="s">
        <v>995</v>
      </c>
      <c r="E750" s="6" t="s">
        <v>1356</v>
      </c>
      <c r="F750" s="8">
        <v>44867</v>
      </c>
      <c r="G750" s="6" t="s">
        <v>17970</v>
      </c>
      <c r="H750" s="11">
        <v>1</v>
      </c>
    </row>
    <row r="751" spans="1:8" x14ac:dyDescent="0.25">
      <c r="A751">
        <v>748</v>
      </c>
      <c r="B751" s="42" t="s">
        <v>684</v>
      </c>
      <c r="C751" s="6" t="s">
        <v>683</v>
      </c>
      <c r="D751" s="6" t="s">
        <v>682</v>
      </c>
      <c r="E751" s="6" t="s">
        <v>1356</v>
      </c>
      <c r="F751" s="8">
        <v>44867</v>
      </c>
      <c r="G751" s="6" t="s">
        <v>17970</v>
      </c>
      <c r="H751" s="11">
        <v>1</v>
      </c>
    </row>
    <row r="752" spans="1:8" x14ac:dyDescent="0.25">
      <c r="A752">
        <v>749</v>
      </c>
      <c r="B752" s="42" t="s">
        <v>785</v>
      </c>
      <c r="C752" s="6" t="s">
        <v>784</v>
      </c>
      <c r="D752" s="6" t="s">
        <v>783</v>
      </c>
      <c r="E752" s="6" t="s">
        <v>1362</v>
      </c>
      <c r="F752" s="8">
        <v>44867</v>
      </c>
      <c r="G752" s="6" t="s">
        <v>17970</v>
      </c>
      <c r="H752" s="11">
        <v>1</v>
      </c>
    </row>
    <row r="753" spans="1:8" x14ac:dyDescent="0.25">
      <c r="A753">
        <v>750</v>
      </c>
      <c r="B753" s="42" t="s">
        <v>5</v>
      </c>
      <c r="C753" s="6" t="s">
        <v>1111</v>
      </c>
      <c r="D753" s="6">
        <v>397010</v>
      </c>
      <c r="E753" s="6" t="s">
        <v>1356</v>
      </c>
      <c r="F753" s="8">
        <v>44867</v>
      </c>
      <c r="G753" s="6" t="s">
        <v>17970</v>
      </c>
      <c r="H753" s="11">
        <v>1</v>
      </c>
    </row>
    <row r="754" spans="1:8" x14ac:dyDescent="0.25">
      <c r="A754">
        <v>751</v>
      </c>
      <c r="B754" s="42" t="s">
        <v>929</v>
      </c>
      <c r="C754" s="6" t="s">
        <v>928</v>
      </c>
      <c r="D754" s="6">
        <v>936220</v>
      </c>
      <c r="E754" s="6" t="s">
        <v>1362</v>
      </c>
      <c r="F754" s="8">
        <v>44867</v>
      </c>
      <c r="G754" s="6" t="s">
        <v>17970</v>
      </c>
      <c r="H754" s="11">
        <v>1</v>
      </c>
    </row>
    <row r="755" spans="1:8" x14ac:dyDescent="0.25">
      <c r="A755">
        <v>752</v>
      </c>
      <c r="B755" s="42" t="s">
        <v>924</v>
      </c>
      <c r="C755" s="6" t="s">
        <v>923</v>
      </c>
      <c r="D755" s="6">
        <v>377010</v>
      </c>
      <c r="E755" s="6" t="s">
        <v>1362</v>
      </c>
      <c r="F755" s="8">
        <v>44867</v>
      </c>
      <c r="G755" s="6" t="s">
        <v>17970</v>
      </c>
      <c r="H755" s="11">
        <v>1</v>
      </c>
    </row>
    <row r="756" spans="1:8" x14ac:dyDescent="0.25">
      <c r="A756">
        <v>753</v>
      </c>
      <c r="B756" s="42" t="s">
        <v>1242</v>
      </c>
      <c r="C756" s="6" t="s">
        <v>1241</v>
      </c>
      <c r="D756" s="6" t="s">
        <v>1240</v>
      </c>
      <c r="E756" s="6" t="s">
        <v>1356</v>
      </c>
      <c r="F756" s="8">
        <v>44867</v>
      </c>
      <c r="G756" s="6" t="s">
        <v>17970</v>
      </c>
      <c r="H756" s="11">
        <v>1</v>
      </c>
    </row>
    <row r="757" spans="1:8" x14ac:dyDescent="0.25">
      <c r="A757">
        <v>754</v>
      </c>
      <c r="B757" s="42" t="s">
        <v>118</v>
      </c>
      <c r="C757" s="6" t="s">
        <v>117</v>
      </c>
      <c r="D757" s="6" t="s">
        <v>116</v>
      </c>
      <c r="E757" s="6" t="s">
        <v>1356</v>
      </c>
      <c r="F757" s="8">
        <v>44867</v>
      </c>
      <c r="G757" s="6" t="s">
        <v>17970</v>
      </c>
      <c r="H757" s="11">
        <v>1</v>
      </c>
    </row>
    <row r="758" spans="1:8" x14ac:dyDescent="0.25">
      <c r="A758">
        <v>755</v>
      </c>
      <c r="B758" s="42" t="s">
        <v>29</v>
      </c>
      <c r="C758" s="6" t="s">
        <v>1083</v>
      </c>
      <c r="D758" s="6">
        <v>126720</v>
      </c>
      <c r="E758" s="6" t="s">
        <v>1356</v>
      </c>
      <c r="F758" s="8">
        <v>44867</v>
      </c>
      <c r="G758" s="6" t="s">
        <v>17970</v>
      </c>
      <c r="H758" s="11">
        <v>1</v>
      </c>
    </row>
    <row r="759" spans="1:8" x14ac:dyDescent="0.25">
      <c r="A759">
        <v>756</v>
      </c>
      <c r="B759" s="42" t="s">
        <v>18</v>
      </c>
      <c r="C759" s="6" t="s">
        <v>639</v>
      </c>
      <c r="D759" s="6" t="s">
        <v>638</v>
      </c>
      <c r="E759" s="6" t="s">
        <v>1356</v>
      </c>
      <c r="F759" s="8">
        <v>44867</v>
      </c>
      <c r="G759" s="6" t="s">
        <v>17970</v>
      </c>
      <c r="H759" s="11">
        <v>1</v>
      </c>
    </row>
    <row r="760" spans="1:8" x14ac:dyDescent="0.25">
      <c r="A760">
        <v>757</v>
      </c>
      <c r="B760" s="42" t="s">
        <v>49</v>
      </c>
      <c r="C760" s="6" t="s">
        <v>539</v>
      </c>
      <c r="D760" s="6">
        <v>552010</v>
      </c>
      <c r="E760" s="6" t="s">
        <v>1283</v>
      </c>
      <c r="F760" s="8">
        <v>44867</v>
      </c>
      <c r="G760" s="6" t="s">
        <v>17970</v>
      </c>
      <c r="H760" s="11">
        <v>1</v>
      </c>
    </row>
    <row r="761" spans="1:8" x14ac:dyDescent="0.25">
      <c r="A761">
        <v>758</v>
      </c>
      <c r="B761" s="42" t="s">
        <v>980</v>
      </c>
      <c r="C761" s="6" t="s">
        <v>979</v>
      </c>
      <c r="D761" s="6" t="s">
        <v>978</v>
      </c>
      <c r="E761" s="6" t="s">
        <v>1283</v>
      </c>
      <c r="F761" s="8">
        <v>44867</v>
      </c>
      <c r="G761" s="6" t="s">
        <v>17970</v>
      </c>
      <c r="H761" s="11">
        <v>1</v>
      </c>
    </row>
    <row r="762" spans="1:8" x14ac:dyDescent="0.25">
      <c r="A762">
        <v>759</v>
      </c>
      <c r="B762" s="42" t="s">
        <v>1135</v>
      </c>
      <c r="C762" s="6" t="s">
        <v>1134</v>
      </c>
      <c r="D762" s="6" t="s">
        <v>1133</v>
      </c>
      <c r="E762" s="6" t="s">
        <v>1283</v>
      </c>
      <c r="F762" s="8">
        <v>44867</v>
      </c>
      <c r="G762" s="6" t="s">
        <v>17970</v>
      </c>
      <c r="H762" s="11">
        <v>1</v>
      </c>
    </row>
    <row r="763" spans="1:8" x14ac:dyDescent="0.25">
      <c r="A763">
        <v>760</v>
      </c>
      <c r="B763" s="42" t="s">
        <v>42</v>
      </c>
      <c r="C763" s="6" t="s">
        <v>160</v>
      </c>
      <c r="D763" s="6">
        <v>10060</v>
      </c>
      <c r="E763" s="6" t="s">
        <v>1283</v>
      </c>
      <c r="F763" s="8">
        <v>44867</v>
      </c>
      <c r="G763" s="6" t="s">
        <v>17970</v>
      </c>
      <c r="H763" s="11">
        <v>1</v>
      </c>
    </row>
    <row r="764" spans="1:8" x14ac:dyDescent="0.25">
      <c r="A764">
        <v>761</v>
      </c>
      <c r="B764" s="42" t="s">
        <v>631</v>
      </c>
      <c r="C764" s="6" t="s">
        <v>630</v>
      </c>
      <c r="D764" s="6" t="s">
        <v>629</v>
      </c>
      <c r="E764" s="6" t="s">
        <v>1356</v>
      </c>
      <c r="F764" s="8">
        <v>44867</v>
      </c>
      <c r="G764" s="6" t="s">
        <v>17970</v>
      </c>
      <c r="H764" s="11">
        <v>1</v>
      </c>
    </row>
    <row r="765" spans="1:8" x14ac:dyDescent="0.25">
      <c r="A765">
        <v>762</v>
      </c>
      <c r="B765" s="42" t="s">
        <v>922</v>
      </c>
      <c r="C765" s="6" t="s">
        <v>921</v>
      </c>
      <c r="D765" s="6">
        <v>362010</v>
      </c>
      <c r="E765" s="6" t="s">
        <v>1356</v>
      </c>
      <c r="F765" s="8">
        <v>44867</v>
      </c>
      <c r="G765" s="6" t="s">
        <v>17970</v>
      </c>
      <c r="H765" s="11">
        <v>1</v>
      </c>
    </row>
    <row r="766" spans="1:8" x14ac:dyDescent="0.25">
      <c r="A766">
        <v>763</v>
      </c>
      <c r="B766" s="42" t="s">
        <v>1198</v>
      </c>
      <c r="C766" s="6" t="s">
        <v>1197</v>
      </c>
      <c r="D766" s="6" t="s">
        <v>1196</v>
      </c>
      <c r="E766" s="6" t="s">
        <v>1356</v>
      </c>
      <c r="F766" s="8">
        <v>44867</v>
      </c>
      <c r="G766" s="6" t="s">
        <v>17970</v>
      </c>
      <c r="H766" s="11">
        <v>1</v>
      </c>
    </row>
    <row r="767" spans="1:8" x14ac:dyDescent="0.25">
      <c r="A767">
        <v>764</v>
      </c>
      <c r="B767" s="42" t="s">
        <v>4499</v>
      </c>
      <c r="C767" s="6" t="s">
        <v>4500</v>
      </c>
      <c r="D767" s="6">
        <v>38140</v>
      </c>
      <c r="E767" s="6" t="s">
        <v>1362</v>
      </c>
      <c r="F767" s="8">
        <v>44867</v>
      </c>
      <c r="G767" s="6" t="s">
        <v>17970</v>
      </c>
      <c r="H767" s="11">
        <v>1</v>
      </c>
    </row>
    <row r="768" spans="1:8" x14ac:dyDescent="0.25">
      <c r="A768">
        <v>765</v>
      </c>
      <c r="B768" s="42" t="s">
        <v>270</v>
      </c>
      <c r="C768" s="6" t="s">
        <v>269</v>
      </c>
      <c r="D768" s="6">
        <v>291010</v>
      </c>
      <c r="E768" s="6" t="s">
        <v>1283</v>
      </c>
      <c r="F768" s="8">
        <v>44867</v>
      </c>
      <c r="G768" s="6" t="s">
        <v>17970</v>
      </c>
      <c r="H768" s="11">
        <v>1</v>
      </c>
    </row>
    <row r="769" spans="1:8" x14ac:dyDescent="0.25">
      <c r="A769">
        <v>766</v>
      </c>
      <c r="B769" s="42" t="s">
        <v>625</v>
      </c>
      <c r="C769" s="6" t="s">
        <v>624</v>
      </c>
      <c r="D769" s="6" t="s">
        <v>623</v>
      </c>
      <c r="E769" s="6" t="s">
        <v>1356</v>
      </c>
      <c r="F769" s="8">
        <v>44867</v>
      </c>
      <c r="G769" s="6" t="s">
        <v>17970</v>
      </c>
      <c r="H769" s="11">
        <v>1</v>
      </c>
    </row>
    <row r="770" spans="1:8" x14ac:dyDescent="0.25">
      <c r="A770">
        <v>767</v>
      </c>
      <c r="B770" s="42" t="s">
        <v>13</v>
      </c>
      <c r="C770" s="6" t="s">
        <v>789</v>
      </c>
      <c r="D770" s="6" t="s">
        <v>788</v>
      </c>
      <c r="E770" s="6" t="s">
        <v>1356</v>
      </c>
      <c r="F770" s="8">
        <v>44867</v>
      </c>
      <c r="G770" s="6" t="s">
        <v>17970</v>
      </c>
      <c r="H770" s="11">
        <v>1</v>
      </c>
    </row>
    <row r="771" spans="1:8" x14ac:dyDescent="0.25">
      <c r="A771">
        <v>768</v>
      </c>
      <c r="B771" s="42" t="s">
        <v>11</v>
      </c>
      <c r="C771" s="6" t="s">
        <v>1024</v>
      </c>
      <c r="D771" s="6" t="s">
        <v>1023</v>
      </c>
      <c r="E771" s="6" t="s">
        <v>1356</v>
      </c>
      <c r="F771" s="8">
        <v>44867</v>
      </c>
      <c r="G771" s="6" t="s">
        <v>17970</v>
      </c>
      <c r="H771" s="11">
        <v>1</v>
      </c>
    </row>
    <row r="772" spans="1:8" x14ac:dyDescent="0.25">
      <c r="A772">
        <v>769</v>
      </c>
      <c r="B772" s="42" t="s">
        <v>30</v>
      </c>
      <c r="C772" s="6" t="s">
        <v>886</v>
      </c>
      <c r="D772" s="6" t="s">
        <v>885</v>
      </c>
      <c r="E772" s="6" t="s">
        <v>1356</v>
      </c>
      <c r="F772" s="8">
        <v>44867</v>
      </c>
      <c r="G772" s="6" t="s">
        <v>17970</v>
      </c>
      <c r="H772" s="11">
        <v>1</v>
      </c>
    </row>
    <row r="773" spans="1:8" x14ac:dyDescent="0.25">
      <c r="A773">
        <v>770</v>
      </c>
      <c r="B773" s="42" t="s">
        <v>47</v>
      </c>
      <c r="C773" s="6" t="s">
        <v>177</v>
      </c>
      <c r="D773" s="6" t="s">
        <v>176</v>
      </c>
      <c r="E773" s="6" t="s">
        <v>1356</v>
      </c>
      <c r="F773" s="8">
        <v>44867</v>
      </c>
      <c r="G773" s="6" t="s">
        <v>17970</v>
      </c>
      <c r="H773" s="11">
        <v>1</v>
      </c>
    </row>
    <row r="774" spans="1:8" x14ac:dyDescent="0.25">
      <c r="A774">
        <v>771</v>
      </c>
      <c r="B774" s="42" t="s">
        <v>1057</v>
      </c>
      <c r="C774" s="6" t="s">
        <v>1056</v>
      </c>
      <c r="D774" s="6" t="s">
        <v>1055</v>
      </c>
      <c r="E774" s="6" t="s">
        <v>1356</v>
      </c>
      <c r="F774" s="8">
        <v>44867</v>
      </c>
      <c r="G774" s="6" t="s">
        <v>17970</v>
      </c>
      <c r="H774" s="11">
        <v>1</v>
      </c>
    </row>
    <row r="775" spans="1:8" x14ac:dyDescent="0.25">
      <c r="A775">
        <v>772</v>
      </c>
      <c r="B775" s="42" t="s">
        <v>1096</v>
      </c>
      <c r="C775" s="6" t="s">
        <v>1095</v>
      </c>
      <c r="D775" s="6">
        <v>126140</v>
      </c>
      <c r="E775" s="6" t="s">
        <v>1356</v>
      </c>
      <c r="F775" s="8">
        <v>44867</v>
      </c>
      <c r="G775" s="6" t="s">
        <v>17970</v>
      </c>
      <c r="H775" s="11">
        <v>1</v>
      </c>
    </row>
    <row r="776" spans="1:8" x14ac:dyDescent="0.25">
      <c r="A776">
        <v>773</v>
      </c>
      <c r="B776" s="42" t="s">
        <v>3821</v>
      </c>
      <c r="C776" s="6" t="s">
        <v>273</v>
      </c>
      <c r="D776" s="6">
        <v>25310</v>
      </c>
      <c r="E776" s="6" t="s">
        <v>1283</v>
      </c>
      <c r="F776" s="8">
        <v>44867</v>
      </c>
      <c r="G776" s="6" t="s">
        <v>17970</v>
      </c>
      <c r="H776" s="11">
        <v>1</v>
      </c>
    </row>
    <row r="777" spans="1:8" x14ac:dyDescent="0.25">
      <c r="A777">
        <v>774</v>
      </c>
      <c r="B777" s="42" t="s">
        <v>983</v>
      </c>
      <c r="C777" s="6" t="s">
        <v>982</v>
      </c>
      <c r="D777" s="6" t="s">
        <v>981</v>
      </c>
      <c r="E777" s="6" t="s">
        <v>1283</v>
      </c>
      <c r="F777" s="8">
        <v>44867</v>
      </c>
      <c r="G777" s="6" t="s">
        <v>17970</v>
      </c>
      <c r="H777" s="11">
        <v>1</v>
      </c>
    </row>
    <row r="778" spans="1:8" x14ac:dyDescent="0.25">
      <c r="A778">
        <v>775</v>
      </c>
      <c r="B778" t="s">
        <v>323</v>
      </c>
      <c r="C778" s="6" t="s">
        <v>322</v>
      </c>
      <c r="D778" s="6">
        <v>31169</v>
      </c>
      <c r="E778" s="6" t="s">
        <v>1356</v>
      </c>
      <c r="F778" s="8">
        <v>44867</v>
      </c>
      <c r="G778" s="6" t="s">
        <v>17970</v>
      </c>
      <c r="H778" s="11">
        <v>1</v>
      </c>
    </row>
    <row r="779" spans="1:8" x14ac:dyDescent="0.25">
      <c r="A779">
        <v>776</v>
      </c>
      <c r="B779" s="42" t="s">
        <v>950</v>
      </c>
      <c r="C779" s="6" t="s">
        <v>949</v>
      </c>
      <c r="D779" s="6" t="s">
        <v>948</v>
      </c>
      <c r="E779" s="6" t="s">
        <v>1283</v>
      </c>
      <c r="F779" s="8">
        <v>44867</v>
      </c>
      <c r="G779" s="6" t="s">
        <v>17970</v>
      </c>
      <c r="H779" s="11">
        <v>1</v>
      </c>
    </row>
    <row r="780" spans="1:8" x14ac:dyDescent="0.25">
      <c r="A780">
        <v>777</v>
      </c>
      <c r="B780" s="42" t="s">
        <v>241</v>
      </c>
      <c r="C780" s="6" t="s">
        <v>240</v>
      </c>
      <c r="D780" s="6" t="s">
        <v>239</v>
      </c>
      <c r="E780" s="6" t="s">
        <v>1356</v>
      </c>
      <c r="F780" s="8">
        <v>44867</v>
      </c>
      <c r="G780" s="6" t="s">
        <v>17970</v>
      </c>
      <c r="H780" s="11">
        <v>1</v>
      </c>
    </row>
    <row r="781" spans="1:8" x14ac:dyDescent="0.25">
      <c r="A781">
        <v>778</v>
      </c>
      <c r="B781" s="42" t="s">
        <v>593</v>
      </c>
      <c r="C781" s="6" t="s">
        <v>592</v>
      </c>
      <c r="D781" s="6" t="s">
        <v>591</v>
      </c>
      <c r="E781" s="6" t="s">
        <v>1356</v>
      </c>
      <c r="F781" s="8">
        <v>44867</v>
      </c>
      <c r="G781" s="6" t="s">
        <v>17970</v>
      </c>
      <c r="H781" s="11">
        <v>1</v>
      </c>
    </row>
    <row r="782" spans="1:8" x14ac:dyDescent="0.25">
      <c r="A782">
        <v>779</v>
      </c>
      <c r="B782" s="42" t="s">
        <v>1209</v>
      </c>
      <c r="C782" s="6" t="s">
        <v>1208</v>
      </c>
      <c r="D782" s="6" t="s">
        <v>1207</v>
      </c>
      <c r="E782" s="6" t="s">
        <v>1283</v>
      </c>
      <c r="F782" s="8">
        <v>44867</v>
      </c>
      <c r="G782" s="6" t="s">
        <v>17970</v>
      </c>
      <c r="H782" s="11">
        <v>1</v>
      </c>
    </row>
    <row r="783" spans="1:8" x14ac:dyDescent="0.25">
      <c r="A783">
        <v>780</v>
      </c>
      <c r="B783" s="42" t="s">
        <v>287</v>
      </c>
      <c r="C783" s="6" t="s">
        <v>286</v>
      </c>
      <c r="D783" s="6" t="s">
        <v>285</v>
      </c>
      <c r="E783" s="6" t="s">
        <v>1356</v>
      </c>
      <c r="F783" s="8">
        <v>44867</v>
      </c>
      <c r="G783" s="6" t="s">
        <v>17970</v>
      </c>
      <c r="H783" s="11">
        <v>1</v>
      </c>
    </row>
    <row r="784" spans="1:8" x14ac:dyDescent="0.25">
      <c r="A784">
        <v>781</v>
      </c>
      <c r="B784" s="42" t="s">
        <v>802</v>
      </c>
      <c r="C784" s="6" t="s">
        <v>801</v>
      </c>
      <c r="D784" s="6" t="s">
        <v>800</v>
      </c>
      <c r="E784" s="6" t="s">
        <v>1356</v>
      </c>
      <c r="F784" s="8">
        <v>44867</v>
      </c>
      <c r="G784" s="6" t="s">
        <v>17970</v>
      </c>
      <c r="H784" s="11">
        <v>1</v>
      </c>
    </row>
    <row r="785" spans="1:8" x14ac:dyDescent="0.25">
      <c r="A785">
        <v>782</v>
      </c>
      <c r="B785" s="42" t="s">
        <v>9283</v>
      </c>
      <c r="C785" s="6" t="s">
        <v>9284</v>
      </c>
      <c r="D785" s="6">
        <v>69190</v>
      </c>
      <c r="E785" s="6" t="s">
        <v>1328</v>
      </c>
      <c r="F785" s="8">
        <v>44867</v>
      </c>
      <c r="G785" s="6" t="s">
        <v>17970</v>
      </c>
      <c r="H785" s="11">
        <v>1</v>
      </c>
    </row>
    <row r="786" spans="1:8" x14ac:dyDescent="0.25">
      <c r="A786">
        <v>783</v>
      </c>
      <c r="B786" s="42" t="s">
        <v>724</v>
      </c>
      <c r="C786" s="6" t="s">
        <v>723</v>
      </c>
      <c r="D786" s="6" t="s">
        <v>722</v>
      </c>
      <c r="E786" s="6" t="s">
        <v>1283</v>
      </c>
      <c r="F786" s="8">
        <v>44867</v>
      </c>
      <c r="G786" s="6" t="s">
        <v>17970</v>
      </c>
      <c r="H786" s="11">
        <v>1</v>
      </c>
    </row>
    <row r="787" spans="1:8" x14ac:dyDescent="0.25">
      <c r="A787">
        <v>784</v>
      </c>
      <c r="B787" s="42" t="s">
        <v>40</v>
      </c>
      <c r="C787" s="6" t="s">
        <v>402</v>
      </c>
      <c r="D787" s="6" t="s">
        <v>401</v>
      </c>
      <c r="E787" s="6" t="s">
        <v>1356</v>
      </c>
      <c r="F787" s="8">
        <v>44867</v>
      </c>
      <c r="G787" s="6" t="s">
        <v>17970</v>
      </c>
      <c r="H787" s="11">
        <v>1</v>
      </c>
    </row>
    <row r="788" spans="1:8" x14ac:dyDescent="0.25">
      <c r="A788">
        <v>785</v>
      </c>
      <c r="B788" s="42" t="s">
        <v>2647</v>
      </c>
      <c r="C788" s="6" t="s">
        <v>2648</v>
      </c>
      <c r="D788" s="6">
        <v>361010</v>
      </c>
      <c r="E788" s="6" t="s">
        <v>1356</v>
      </c>
      <c r="F788" s="8">
        <v>44867</v>
      </c>
      <c r="G788" s="6" t="s">
        <v>17970</v>
      </c>
      <c r="H788" s="11">
        <v>1</v>
      </c>
    </row>
    <row r="789" spans="1:8" x14ac:dyDescent="0.25">
      <c r="A789">
        <v>786</v>
      </c>
      <c r="B789" s="42" t="s">
        <v>7594</v>
      </c>
      <c r="C789" s="6" t="s">
        <v>7595</v>
      </c>
      <c r="D789" s="6">
        <v>923010</v>
      </c>
      <c r="E789" s="6" t="s">
        <v>1299</v>
      </c>
      <c r="F789" s="8">
        <v>44867</v>
      </c>
      <c r="G789" s="6" t="s">
        <v>17970</v>
      </c>
      <c r="H789" s="11">
        <v>1</v>
      </c>
    </row>
    <row r="790" spans="1:8" x14ac:dyDescent="0.25">
      <c r="A790">
        <v>787</v>
      </c>
      <c r="B790" s="42" t="s">
        <v>473</v>
      </c>
      <c r="C790" s="6" t="s">
        <v>472</v>
      </c>
      <c r="D790" s="6" t="s">
        <v>471</v>
      </c>
      <c r="E790" s="6" t="s">
        <v>1356</v>
      </c>
      <c r="F790" s="8">
        <v>44867</v>
      </c>
      <c r="G790" s="6" t="s">
        <v>17970</v>
      </c>
      <c r="H790" s="11">
        <v>1</v>
      </c>
    </row>
    <row r="791" spans="1:8" x14ac:dyDescent="0.25">
      <c r="A791">
        <v>788</v>
      </c>
      <c r="B791" s="42" t="s">
        <v>320</v>
      </c>
      <c r="C791" s="6" t="s">
        <v>319</v>
      </c>
      <c r="D791" s="6" t="s">
        <v>318</v>
      </c>
      <c r="E791" s="6" t="s">
        <v>1283</v>
      </c>
      <c r="F791" s="8">
        <v>44867</v>
      </c>
      <c r="G791" s="6" t="s">
        <v>17970</v>
      </c>
      <c r="H791" s="11">
        <v>1</v>
      </c>
    </row>
    <row r="792" spans="1:8" x14ac:dyDescent="0.25">
      <c r="A792">
        <v>789</v>
      </c>
      <c r="B792" s="42" t="s">
        <v>11089</v>
      </c>
      <c r="C792" s="6" t="s">
        <v>11090</v>
      </c>
      <c r="D792" s="6">
        <v>91140</v>
      </c>
      <c r="E792" s="6" t="s">
        <v>1362</v>
      </c>
      <c r="F792" s="8">
        <v>44867</v>
      </c>
      <c r="G792" s="6" t="s">
        <v>17970</v>
      </c>
      <c r="H792" s="11">
        <v>1</v>
      </c>
    </row>
    <row r="793" spans="1:8" x14ac:dyDescent="0.25">
      <c r="A793">
        <v>790</v>
      </c>
      <c r="B793" s="42" t="s">
        <v>103</v>
      </c>
      <c r="C793" s="6" t="s">
        <v>102</v>
      </c>
      <c r="D793" s="6" t="s">
        <v>101</v>
      </c>
      <c r="E793" s="6" t="s">
        <v>1356</v>
      </c>
      <c r="F793" s="8">
        <v>44867</v>
      </c>
      <c r="G793" s="6" t="s">
        <v>17970</v>
      </c>
      <c r="H793" s="11">
        <v>1</v>
      </c>
    </row>
    <row r="794" spans="1:8" x14ac:dyDescent="0.25">
      <c r="A794">
        <v>791</v>
      </c>
      <c r="B794" s="42" t="s">
        <v>9674</v>
      </c>
      <c r="C794" s="6" t="s">
        <v>691</v>
      </c>
      <c r="D794" s="6" t="s">
        <v>690</v>
      </c>
      <c r="E794" s="6" t="s">
        <v>1356</v>
      </c>
      <c r="F794" s="8">
        <v>44867</v>
      </c>
      <c r="G794" s="6" t="s">
        <v>17970</v>
      </c>
      <c r="H794" s="11">
        <v>1</v>
      </c>
    </row>
    <row r="795" spans="1:8" x14ac:dyDescent="0.25">
      <c r="A795">
        <v>792</v>
      </c>
      <c r="B795" s="42" t="s">
        <v>51</v>
      </c>
      <c r="C795" s="6" t="s">
        <v>1078</v>
      </c>
      <c r="D795" s="6" t="s">
        <v>1077</v>
      </c>
      <c r="E795" s="6" t="s">
        <v>1362</v>
      </c>
      <c r="F795" s="8">
        <v>44867</v>
      </c>
      <c r="G795" s="6" t="s">
        <v>17970</v>
      </c>
      <c r="H795" s="11">
        <v>1</v>
      </c>
    </row>
    <row r="796" spans="1:8" x14ac:dyDescent="0.25">
      <c r="A796">
        <v>793</v>
      </c>
      <c r="B796" s="42" t="s">
        <v>426</v>
      </c>
      <c r="C796" s="6" t="s">
        <v>425</v>
      </c>
      <c r="D796" s="6" t="s">
        <v>424</v>
      </c>
      <c r="E796" s="6" t="s">
        <v>1356</v>
      </c>
      <c r="F796" s="8">
        <v>44867</v>
      </c>
      <c r="G796" s="6" t="s">
        <v>17970</v>
      </c>
      <c r="H796" s="11">
        <v>1</v>
      </c>
    </row>
    <row r="797" spans="1:8" x14ac:dyDescent="0.25">
      <c r="A797">
        <v>794</v>
      </c>
      <c r="B797" t="s">
        <v>856</v>
      </c>
      <c r="C797" s="6" t="s">
        <v>855</v>
      </c>
      <c r="D797" s="6">
        <v>658059</v>
      </c>
      <c r="E797" s="6" t="s">
        <v>1362</v>
      </c>
      <c r="F797" s="8">
        <v>44867</v>
      </c>
      <c r="G797" s="6" t="s">
        <v>17970</v>
      </c>
      <c r="H797" s="11">
        <v>1</v>
      </c>
    </row>
    <row r="798" spans="1:8" x14ac:dyDescent="0.25">
      <c r="A798">
        <v>795</v>
      </c>
      <c r="B798" s="42" t="s">
        <v>1155</v>
      </c>
      <c r="C798" s="6" t="s">
        <v>1154</v>
      </c>
      <c r="D798" s="6" t="s">
        <v>1153</v>
      </c>
      <c r="E798" s="6" t="s">
        <v>1356</v>
      </c>
      <c r="F798" s="8">
        <v>44867</v>
      </c>
      <c r="G798" s="6" t="s">
        <v>17970</v>
      </c>
      <c r="H798" s="11">
        <v>1</v>
      </c>
    </row>
    <row r="799" spans="1:8" x14ac:dyDescent="0.25">
      <c r="A799">
        <v>796</v>
      </c>
      <c r="B799" s="42" t="s">
        <v>20</v>
      </c>
      <c r="C799" s="6" t="s">
        <v>645</v>
      </c>
      <c r="D799" s="6" t="s">
        <v>644</v>
      </c>
      <c r="E799" s="6" t="s">
        <v>1356</v>
      </c>
      <c r="F799" s="8">
        <v>44867</v>
      </c>
      <c r="G799" s="6" t="s">
        <v>17970</v>
      </c>
      <c r="H799" s="11">
        <v>1</v>
      </c>
    </row>
    <row r="800" spans="1:8" x14ac:dyDescent="0.25">
      <c r="A800">
        <v>797</v>
      </c>
      <c r="B800" s="42" t="s">
        <v>17</v>
      </c>
      <c r="C800" s="6" t="s">
        <v>342</v>
      </c>
      <c r="D800" s="6" t="s">
        <v>341</v>
      </c>
      <c r="E800" s="6" t="s">
        <v>1356</v>
      </c>
      <c r="F800" s="8">
        <v>44867</v>
      </c>
      <c r="G800" s="6" t="s">
        <v>17970</v>
      </c>
      <c r="H800" s="11">
        <v>1</v>
      </c>
    </row>
    <row r="801" spans="1:8" x14ac:dyDescent="0.25">
      <c r="A801">
        <v>798</v>
      </c>
      <c r="B801" s="42" t="s">
        <v>58</v>
      </c>
      <c r="C801" s="6" t="s">
        <v>345</v>
      </c>
      <c r="D801" s="6" t="s">
        <v>344</v>
      </c>
      <c r="E801" s="6" t="s">
        <v>1356</v>
      </c>
      <c r="F801" s="8">
        <v>44867</v>
      </c>
      <c r="G801" s="6" t="s">
        <v>17970</v>
      </c>
      <c r="H801" s="11">
        <v>1</v>
      </c>
    </row>
    <row r="802" spans="1:8" x14ac:dyDescent="0.25">
      <c r="A802">
        <v>799</v>
      </c>
      <c r="B802" s="42" t="s">
        <v>859</v>
      </c>
      <c r="C802" s="6" t="s">
        <v>858</v>
      </c>
      <c r="D802" s="6" t="s">
        <v>857</v>
      </c>
      <c r="E802" s="6" t="s">
        <v>1283</v>
      </c>
      <c r="F802" s="8">
        <v>44867</v>
      </c>
      <c r="G802" s="6" t="s">
        <v>17970</v>
      </c>
      <c r="H802" s="11">
        <v>1</v>
      </c>
    </row>
    <row r="803" spans="1:8" x14ac:dyDescent="0.25">
      <c r="A803">
        <v>800</v>
      </c>
      <c r="B803" s="42" t="s">
        <v>482</v>
      </c>
      <c r="C803" s="6" t="s">
        <v>481</v>
      </c>
      <c r="D803" s="6" t="s">
        <v>480</v>
      </c>
      <c r="E803" s="6" t="s">
        <v>1283</v>
      </c>
      <c r="F803" s="8">
        <v>44867</v>
      </c>
      <c r="G803" s="6" t="s">
        <v>17970</v>
      </c>
      <c r="H803" s="11">
        <v>1</v>
      </c>
    </row>
    <row r="804" spans="1:8" x14ac:dyDescent="0.25">
      <c r="A804">
        <v>801</v>
      </c>
      <c r="B804" s="42" t="s">
        <v>1184</v>
      </c>
      <c r="C804" s="6" t="s">
        <v>1183</v>
      </c>
      <c r="D804" s="6" t="s">
        <v>1182</v>
      </c>
      <c r="E804" s="6" t="s">
        <v>1283</v>
      </c>
      <c r="F804" s="8">
        <v>44867</v>
      </c>
      <c r="G804" s="6" t="s">
        <v>17970</v>
      </c>
      <c r="H804" s="11">
        <v>1</v>
      </c>
    </row>
    <row r="805" spans="1:8" x14ac:dyDescent="0.25">
      <c r="A805">
        <v>802</v>
      </c>
      <c r="B805" s="42" t="s">
        <v>423</v>
      </c>
      <c r="C805" s="6" t="s">
        <v>422</v>
      </c>
      <c r="D805" s="6" t="s">
        <v>421</v>
      </c>
      <c r="E805" s="6" t="s">
        <v>1283</v>
      </c>
      <c r="F805" s="8">
        <v>44867</v>
      </c>
      <c r="G805" s="6" t="s">
        <v>17970</v>
      </c>
      <c r="H805" s="11">
        <v>1</v>
      </c>
    </row>
    <row r="806" spans="1:8" x14ac:dyDescent="0.25">
      <c r="A806">
        <v>803</v>
      </c>
      <c r="B806" s="42" t="s">
        <v>33</v>
      </c>
      <c r="C806" s="6" t="s">
        <v>952</v>
      </c>
      <c r="D806" s="6" t="s">
        <v>951</v>
      </c>
      <c r="E806" s="6" t="s">
        <v>1356</v>
      </c>
      <c r="F806" s="8">
        <v>44867</v>
      </c>
      <c r="G806" s="6" t="s">
        <v>17970</v>
      </c>
      <c r="H806" s="11">
        <v>1</v>
      </c>
    </row>
    <row r="807" spans="1:8" x14ac:dyDescent="0.25">
      <c r="A807">
        <v>804</v>
      </c>
      <c r="B807" s="42" t="s">
        <v>13271</v>
      </c>
      <c r="C807" s="6" t="s">
        <v>13273</v>
      </c>
      <c r="D807" s="6" t="s">
        <v>13272</v>
      </c>
      <c r="E807" s="6" t="s">
        <v>1356</v>
      </c>
      <c r="F807" s="8">
        <v>44867</v>
      </c>
      <c r="G807" s="6" t="s">
        <v>17970</v>
      </c>
      <c r="H807" s="11">
        <v>1</v>
      </c>
    </row>
    <row r="808" spans="1:8" x14ac:dyDescent="0.25">
      <c r="A808">
        <v>805</v>
      </c>
      <c r="B808" s="42" t="s">
        <v>149</v>
      </c>
      <c r="C808" s="6" t="s">
        <v>148</v>
      </c>
      <c r="D808" s="6">
        <v>626110</v>
      </c>
      <c r="E808" s="6" t="s">
        <v>1299</v>
      </c>
      <c r="F808" s="8">
        <v>44867</v>
      </c>
      <c r="G808" s="6" t="s">
        <v>17970</v>
      </c>
      <c r="H808" s="11">
        <v>1</v>
      </c>
    </row>
    <row r="809" spans="1:8" x14ac:dyDescent="0.25">
      <c r="A809">
        <v>806</v>
      </c>
      <c r="B809" s="42" t="s">
        <v>44</v>
      </c>
      <c r="C809" s="6" t="s">
        <v>1195</v>
      </c>
      <c r="D809" s="6">
        <v>419040</v>
      </c>
      <c r="E809" s="6" t="s">
        <v>1356</v>
      </c>
      <c r="F809" s="8">
        <v>44867</v>
      </c>
      <c r="G809" s="6" t="s">
        <v>17970</v>
      </c>
      <c r="H809" s="11">
        <v>1</v>
      </c>
    </row>
    <row r="810" spans="1:8" x14ac:dyDescent="0.25">
      <c r="A810">
        <v>807</v>
      </c>
      <c r="B810" s="42" t="s">
        <v>1181</v>
      </c>
      <c r="C810" s="6" t="s">
        <v>1180</v>
      </c>
      <c r="D810" s="6">
        <v>417010</v>
      </c>
      <c r="E810" s="6" t="s">
        <v>1356</v>
      </c>
      <c r="F810" s="8">
        <v>44867</v>
      </c>
      <c r="G810" s="6" t="s">
        <v>17970</v>
      </c>
      <c r="H810" s="11">
        <v>1</v>
      </c>
    </row>
    <row r="811" spans="1:8" x14ac:dyDescent="0.25">
      <c r="A811">
        <v>808</v>
      </c>
      <c r="B811" t="s">
        <v>198</v>
      </c>
      <c r="C811" s="6" t="s">
        <v>197</v>
      </c>
      <c r="D811" s="6" t="s">
        <v>196</v>
      </c>
      <c r="E811" s="6" t="s">
        <v>1283</v>
      </c>
      <c r="F811" s="8">
        <v>44867</v>
      </c>
      <c r="G811" s="6" t="s">
        <v>17970</v>
      </c>
      <c r="H811" s="11">
        <v>1</v>
      </c>
    </row>
    <row r="812" spans="1:8" x14ac:dyDescent="0.25">
      <c r="A812">
        <v>809</v>
      </c>
      <c r="B812" t="s">
        <v>405</v>
      </c>
      <c r="C812" s="6" t="s">
        <v>404</v>
      </c>
      <c r="D812" s="6" t="s">
        <v>403</v>
      </c>
      <c r="E812" s="6" t="s">
        <v>1362</v>
      </c>
      <c r="F812" s="8">
        <v>44867</v>
      </c>
      <c r="G812" s="6" t="s">
        <v>17970</v>
      </c>
      <c r="H812" s="11">
        <v>1</v>
      </c>
    </row>
    <row r="813" spans="1:8" x14ac:dyDescent="0.25">
      <c r="A813">
        <v>810</v>
      </c>
      <c r="B813" t="s">
        <v>1110</v>
      </c>
      <c r="C813" s="6" t="s">
        <v>1109</v>
      </c>
      <c r="D813" s="6" t="s">
        <v>1108</v>
      </c>
      <c r="E813" s="6" t="s">
        <v>1356</v>
      </c>
      <c r="F813" s="8">
        <v>44867</v>
      </c>
      <c r="G813" s="6" t="s">
        <v>17970</v>
      </c>
      <c r="H813" s="11">
        <v>1</v>
      </c>
    </row>
    <row r="814" spans="1:8" x14ac:dyDescent="0.25">
      <c r="A814">
        <v>811</v>
      </c>
      <c r="B814" t="s">
        <v>1080</v>
      </c>
      <c r="C814" s="6" t="s">
        <v>1079</v>
      </c>
      <c r="D814" s="6">
        <v>126630</v>
      </c>
      <c r="E814" s="6" t="s">
        <v>1283</v>
      </c>
      <c r="F814" s="8">
        <v>44867</v>
      </c>
      <c r="G814" s="6" t="s">
        <v>17970</v>
      </c>
      <c r="H814" s="11">
        <v>1</v>
      </c>
    </row>
    <row r="815" spans="1:8" x14ac:dyDescent="0.25">
      <c r="A815">
        <v>812</v>
      </c>
      <c r="B815" t="s">
        <v>52</v>
      </c>
      <c r="C815" s="6" t="s">
        <v>944</v>
      </c>
      <c r="D815" s="6" t="s">
        <v>943</v>
      </c>
      <c r="E815" s="6" t="s">
        <v>1356</v>
      </c>
      <c r="F815" s="8">
        <v>44867</v>
      </c>
      <c r="G815" s="6" t="s">
        <v>17970</v>
      </c>
      <c r="H815" s="11">
        <v>1</v>
      </c>
    </row>
    <row r="816" spans="1:8" x14ac:dyDescent="0.25">
      <c r="A816">
        <v>813</v>
      </c>
      <c r="B816" t="s">
        <v>12812</v>
      </c>
      <c r="C816" s="6" t="s">
        <v>12814</v>
      </c>
      <c r="D816" s="6" t="s">
        <v>12813</v>
      </c>
      <c r="E816" s="6" t="s">
        <v>1311</v>
      </c>
      <c r="F816" s="8">
        <v>44867</v>
      </c>
      <c r="G816" s="6" t="s">
        <v>17970</v>
      </c>
      <c r="H816" s="11">
        <v>1</v>
      </c>
    </row>
    <row r="817" spans="1:8" x14ac:dyDescent="0.25">
      <c r="A817">
        <v>814</v>
      </c>
      <c r="B817" t="s">
        <v>1249</v>
      </c>
      <c r="C817" s="6" t="s">
        <v>1248</v>
      </c>
      <c r="D817" s="6">
        <v>142140</v>
      </c>
      <c r="E817" s="6" t="s">
        <v>1362</v>
      </c>
      <c r="F817" s="8">
        <v>44867</v>
      </c>
      <c r="G817" s="6" t="s">
        <v>17970</v>
      </c>
      <c r="H817" s="11">
        <v>1</v>
      </c>
    </row>
    <row r="818" spans="1:8" x14ac:dyDescent="0.25">
      <c r="A818">
        <v>815</v>
      </c>
      <c r="B818" t="s">
        <v>1</v>
      </c>
      <c r="C818" s="6" t="s">
        <v>62</v>
      </c>
      <c r="D818" s="6" t="s">
        <v>995</v>
      </c>
      <c r="E818" s="6" t="s">
        <v>1356</v>
      </c>
      <c r="F818" s="8">
        <v>44867</v>
      </c>
      <c r="G818" s="6" t="s">
        <v>17970</v>
      </c>
      <c r="H818" s="11">
        <v>1</v>
      </c>
    </row>
    <row r="819" spans="1:8" x14ac:dyDescent="0.25">
      <c r="A819">
        <v>816</v>
      </c>
      <c r="B819" t="s">
        <v>142</v>
      </c>
      <c r="C819" s="6" t="s">
        <v>141</v>
      </c>
      <c r="D819" s="6" t="s">
        <v>140</v>
      </c>
      <c r="E819" s="6" t="s">
        <v>1283</v>
      </c>
      <c r="F819" s="8">
        <v>44867</v>
      </c>
      <c r="G819" s="6" t="s">
        <v>17970</v>
      </c>
      <c r="H819" s="11">
        <v>1</v>
      </c>
    </row>
    <row r="820" spans="1:8" x14ac:dyDescent="0.25">
      <c r="A820">
        <v>817</v>
      </c>
      <c r="B820" t="s">
        <v>625</v>
      </c>
      <c r="C820" s="6" t="s">
        <v>624</v>
      </c>
      <c r="D820" s="6" t="s">
        <v>623</v>
      </c>
      <c r="E820" s="6" t="s">
        <v>1356</v>
      </c>
      <c r="F820" s="8">
        <v>44867</v>
      </c>
      <c r="G820" s="6" t="s">
        <v>17970</v>
      </c>
      <c r="H820" s="11">
        <v>1</v>
      </c>
    </row>
    <row r="821" spans="1:8" x14ac:dyDescent="0.25">
      <c r="A821">
        <v>818</v>
      </c>
      <c r="B821" t="s">
        <v>2647</v>
      </c>
      <c r="C821" s="6" t="s">
        <v>2648</v>
      </c>
      <c r="D821" s="6">
        <v>361010</v>
      </c>
      <c r="E821" s="6" t="s">
        <v>1356</v>
      </c>
      <c r="F821" s="8">
        <v>44867</v>
      </c>
      <c r="G821" s="6" t="s">
        <v>17970</v>
      </c>
      <c r="H821" s="11">
        <v>1</v>
      </c>
    </row>
    <row r="822" spans="1:8" x14ac:dyDescent="0.25">
      <c r="A822">
        <v>819</v>
      </c>
      <c r="B822" t="s">
        <v>721</v>
      </c>
      <c r="C822" s="6" t="s">
        <v>720</v>
      </c>
      <c r="D822" s="6" t="s">
        <v>719</v>
      </c>
      <c r="E822" s="6" t="s">
        <v>1283</v>
      </c>
      <c r="F822" s="8">
        <v>44867</v>
      </c>
      <c r="G822" s="6" t="s">
        <v>17970</v>
      </c>
      <c r="H822" s="11">
        <v>1</v>
      </c>
    </row>
    <row r="823" spans="1:8" x14ac:dyDescent="0.25">
      <c r="A823">
        <v>820</v>
      </c>
      <c r="B823" t="s">
        <v>13060</v>
      </c>
      <c r="C823" s="6" t="s">
        <v>13061</v>
      </c>
      <c r="D823" s="6">
        <v>164010</v>
      </c>
      <c r="E823" s="6" t="s">
        <v>1311</v>
      </c>
      <c r="F823" s="8">
        <v>44867</v>
      </c>
      <c r="G823" s="6" t="s">
        <v>17970</v>
      </c>
      <c r="H823" s="11">
        <v>1</v>
      </c>
    </row>
    <row r="824" spans="1:8" x14ac:dyDescent="0.25">
      <c r="A824">
        <v>821</v>
      </c>
      <c r="B824" t="s">
        <v>14</v>
      </c>
      <c r="C824" s="6" t="s">
        <v>597</v>
      </c>
      <c r="D824" s="6" t="s">
        <v>596</v>
      </c>
      <c r="E824" s="6" t="s">
        <v>1356</v>
      </c>
      <c r="F824" s="8">
        <v>44867</v>
      </c>
      <c r="G824" s="6" t="s">
        <v>17970</v>
      </c>
      <c r="H824" s="11">
        <v>1</v>
      </c>
    </row>
    <row r="825" spans="1:8" x14ac:dyDescent="0.25">
      <c r="A825">
        <v>822</v>
      </c>
      <c r="B825" t="s">
        <v>25</v>
      </c>
      <c r="C825" s="6" t="s">
        <v>984</v>
      </c>
      <c r="D825" s="6">
        <v>425160</v>
      </c>
      <c r="E825" s="6" t="s">
        <v>1356</v>
      </c>
      <c r="F825" s="8">
        <v>44867</v>
      </c>
      <c r="G825" s="6" t="s">
        <v>17970</v>
      </c>
      <c r="H825" s="11">
        <v>1</v>
      </c>
    </row>
    <row r="826" spans="1:8" x14ac:dyDescent="0.25">
      <c r="A826">
        <v>823</v>
      </c>
      <c r="B826" t="s">
        <v>17254</v>
      </c>
      <c r="C826" s="6" t="s">
        <v>17255</v>
      </c>
      <c r="D826" s="6">
        <v>424160</v>
      </c>
      <c r="E826" s="6" t="s">
        <v>1293</v>
      </c>
      <c r="F826" s="8">
        <v>44867</v>
      </c>
      <c r="G826" s="6" t="s">
        <v>17970</v>
      </c>
      <c r="H826" s="11">
        <v>1</v>
      </c>
    </row>
    <row r="827" spans="1:8" x14ac:dyDescent="0.25">
      <c r="A827">
        <v>824</v>
      </c>
      <c r="B827" t="s">
        <v>607</v>
      </c>
      <c r="C827" s="6" t="s">
        <v>606</v>
      </c>
      <c r="D827" s="6">
        <v>589350</v>
      </c>
      <c r="E827" s="6" t="s">
        <v>1283</v>
      </c>
      <c r="F827" s="8">
        <v>44867</v>
      </c>
      <c r="G827" s="6" t="s">
        <v>17970</v>
      </c>
      <c r="H827" s="11">
        <v>1</v>
      </c>
    </row>
    <row r="828" spans="1:8" x14ac:dyDescent="0.25">
      <c r="A828">
        <v>825</v>
      </c>
      <c r="B828" t="s">
        <v>1242</v>
      </c>
      <c r="C828" s="6" t="s">
        <v>1241</v>
      </c>
      <c r="D828" s="6">
        <v>142020</v>
      </c>
      <c r="E828" s="6" t="s">
        <v>1356</v>
      </c>
      <c r="F828" s="8">
        <v>44870</v>
      </c>
      <c r="G828" s="6" t="s">
        <v>17887</v>
      </c>
      <c r="H828" s="11">
        <v>1</v>
      </c>
    </row>
    <row r="829" spans="1:8" x14ac:dyDescent="0.25">
      <c r="A829">
        <v>826</v>
      </c>
      <c r="B829" t="s">
        <v>16663</v>
      </c>
      <c r="C829" s="6" t="s">
        <v>16665</v>
      </c>
      <c r="D829" s="6">
        <v>417080</v>
      </c>
      <c r="E829" s="6" t="s">
        <v>1362</v>
      </c>
      <c r="F829" s="8">
        <v>44870</v>
      </c>
      <c r="G829" s="6" t="s">
        <v>17887</v>
      </c>
      <c r="H829" s="11">
        <v>1</v>
      </c>
    </row>
    <row r="830" spans="1:8" x14ac:dyDescent="0.25">
      <c r="A830">
        <v>827</v>
      </c>
      <c r="B830" t="s">
        <v>665</v>
      </c>
      <c r="C830" s="6" t="s">
        <v>664</v>
      </c>
      <c r="D830" s="6">
        <v>70100</v>
      </c>
      <c r="E830" s="6" t="s">
        <v>1283</v>
      </c>
      <c r="F830" s="8">
        <v>44870</v>
      </c>
      <c r="G830" s="6" t="s">
        <v>17887</v>
      </c>
      <c r="H830" s="11">
        <v>1</v>
      </c>
    </row>
    <row r="831" spans="1:8" x14ac:dyDescent="0.25">
      <c r="A831">
        <v>828</v>
      </c>
      <c r="B831" t="s">
        <v>88</v>
      </c>
      <c r="C831" s="6" t="s">
        <v>87</v>
      </c>
      <c r="D831" s="6">
        <v>3020</v>
      </c>
      <c r="E831" s="6" t="s">
        <v>1356</v>
      </c>
      <c r="F831" s="8">
        <v>44870</v>
      </c>
      <c r="G831" s="6" t="s">
        <v>17887</v>
      </c>
      <c r="H831" s="11">
        <v>1</v>
      </c>
    </row>
    <row r="832" spans="1:8" x14ac:dyDescent="0.25">
      <c r="A832">
        <v>829</v>
      </c>
      <c r="B832" t="s">
        <v>958</v>
      </c>
      <c r="C832" s="6" t="s">
        <v>957</v>
      </c>
      <c r="D832" s="6">
        <v>382030</v>
      </c>
      <c r="E832" s="6" t="s">
        <v>1356</v>
      </c>
      <c r="F832" s="8">
        <v>44870</v>
      </c>
      <c r="G832" s="6" t="s">
        <v>17887</v>
      </c>
      <c r="H832" s="11">
        <v>1</v>
      </c>
    </row>
    <row r="833" spans="1:8" x14ac:dyDescent="0.25">
      <c r="A833">
        <v>830</v>
      </c>
      <c r="B833" t="s">
        <v>495</v>
      </c>
      <c r="C833" s="6" t="s">
        <v>494</v>
      </c>
      <c r="D833" s="6">
        <v>648010</v>
      </c>
      <c r="E833" s="6" t="s">
        <v>1283</v>
      </c>
      <c r="F833" s="8">
        <v>44870</v>
      </c>
      <c r="G833" s="6" t="s">
        <v>17887</v>
      </c>
      <c r="H833" s="11">
        <v>1</v>
      </c>
    </row>
    <row r="834" spans="1:8" x14ac:dyDescent="0.25">
      <c r="A834">
        <v>831</v>
      </c>
      <c r="B834" t="s">
        <v>44</v>
      </c>
      <c r="C834" s="6" t="s">
        <v>1195</v>
      </c>
      <c r="D834" s="6">
        <v>419040</v>
      </c>
      <c r="E834" s="6" t="s">
        <v>1356</v>
      </c>
      <c r="F834" s="8">
        <v>44870</v>
      </c>
      <c r="G834" s="6" t="s">
        <v>17887</v>
      </c>
      <c r="H834" s="11">
        <v>1</v>
      </c>
    </row>
    <row r="835" spans="1:8" x14ac:dyDescent="0.25">
      <c r="A835">
        <v>832</v>
      </c>
      <c r="B835" t="s">
        <v>1143</v>
      </c>
      <c r="C835" s="6" t="s">
        <v>1142</v>
      </c>
      <c r="D835" s="6">
        <v>409010</v>
      </c>
      <c r="E835" s="6" t="s">
        <v>1356</v>
      </c>
      <c r="F835" s="8">
        <v>44870</v>
      </c>
      <c r="G835" s="6" t="s">
        <v>17887</v>
      </c>
      <c r="H835" s="11">
        <v>1</v>
      </c>
    </row>
    <row r="836" spans="1:8" x14ac:dyDescent="0.25">
      <c r="A836">
        <v>833</v>
      </c>
      <c r="B836" t="s">
        <v>1264</v>
      </c>
      <c r="C836" s="6" t="s">
        <v>1263</v>
      </c>
      <c r="D836" s="6">
        <v>713030</v>
      </c>
      <c r="E836" s="6" t="s">
        <v>1356</v>
      </c>
      <c r="F836" s="8">
        <v>44870</v>
      </c>
      <c r="G836" s="6" t="s">
        <v>17887</v>
      </c>
      <c r="H836" s="11">
        <v>1</v>
      </c>
    </row>
    <row r="837" spans="1:8" x14ac:dyDescent="0.25">
      <c r="A837">
        <v>834</v>
      </c>
      <c r="B837" t="s">
        <v>317</v>
      </c>
      <c r="C837" s="6" t="s">
        <v>316</v>
      </c>
      <c r="D837" s="6">
        <v>112020</v>
      </c>
      <c r="E837" s="6" t="s">
        <v>1283</v>
      </c>
      <c r="F837" s="8">
        <v>44870</v>
      </c>
      <c r="G837" s="6" t="s">
        <v>17887</v>
      </c>
      <c r="H837" s="11">
        <v>1</v>
      </c>
    </row>
    <row r="838" spans="1:8" x14ac:dyDescent="0.25">
      <c r="A838">
        <v>835</v>
      </c>
      <c r="B838" t="s">
        <v>270</v>
      </c>
      <c r="C838" s="6" t="s">
        <v>269</v>
      </c>
      <c r="D838" s="6">
        <v>291010</v>
      </c>
      <c r="E838" s="6" t="s">
        <v>1283</v>
      </c>
      <c r="F838" s="8">
        <v>44870</v>
      </c>
      <c r="G838" s="6" t="s">
        <v>17887</v>
      </c>
      <c r="H838" s="11">
        <v>1</v>
      </c>
    </row>
    <row r="839" spans="1:8" x14ac:dyDescent="0.25">
      <c r="A839">
        <v>836</v>
      </c>
      <c r="B839" t="s">
        <v>16</v>
      </c>
      <c r="C839" s="6" t="s">
        <v>179</v>
      </c>
      <c r="D839" s="6">
        <v>273030</v>
      </c>
      <c r="E839" s="6" t="s">
        <v>1356</v>
      </c>
      <c r="F839" s="8">
        <v>44870</v>
      </c>
      <c r="G839" s="6" t="s">
        <v>17887</v>
      </c>
      <c r="H839" s="11">
        <v>1</v>
      </c>
    </row>
    <row r="840" spans="1:8" x14ac:dyDescent="0.25">
      <c r="A840">
        <v>837</v>
      </c>
      <c r="B840" t="s">
        <v>17</v>
      </c>
      <c r="C840" s="6" t="s">
        <v>342</v>
      </c>
      <c r="D840" s="6">
        <v>299039</v>
      </c>
      <c r="E840" s="6" t="s">
        <v>1356</v>
      </c>
      <c r="F840" s="8">
        <v>44870</v>
      </c>
      <c r="G840" s="6" t="s">
        <v>17887</v>
      </c>
      <c r="H840" s="11">
        <v>1</v>
      </c>
    </row>
    <row r="841" spans="1:8" x14ac:dyDescent="0.25">
      <c r="A841">
        <v>838</v>
      </c>
      <c r="B841" t="s">
        <v>796</v>
      </c>
      <c r="C841" s="6" t="s">
        <v>795</v>
      </c>
      <c r="D841" s="6">
        <v>91312</v>
      </c>
      <c r="E841" s="6" t="s">
        <v>1356</v>
      </c>
      <c r="F841" s="8">
        <v>44870</v>
      </c>
      <c r="G841" s="6" t="s">
        <v>17887</v>
      </c>
      <c r="H841" s="11">
        <v>1</v>
      </c>
    </row>
    <row r="842" spans="1:8" x14ac:dyDescent="0.25">
      <c r="A842">
        <v>839</v>
      </c>
      <c r="B842" t="s">
        <v>20</v>
      </c>
      <c r="C842" s="6" t="s">
        <v>645</v>
      </c>
      <c r="D842" s="6">
        <v>69520</v>
      </c>
      <c r="E842" s="6" t="s">
        <v>1356</v>
      </c>
      <c r="F842" s="8">
        <v>44870</v>
      </c>
      <c r="G842" s="6" t="s">
        <v>17887</v>
      </c>
      <c r="H842" s="11">
        <v>1</v>
      </c>
    </row>
    <row r="843" spans="1:8" x14ac:dyDescent="0.25">
      <c r="A843">
        <v>840</v>
      </c>
      <c r="B843" t="s">
        <v>39</v>
      </c>
      <c r="C843" s="6" t="s">
        <v>159</v>
      </c>
      <c r="D843" s="6">
        <v>10050</v>
      </c>
      <c r="E843" s="6" t="s">
        <v>1356</v>
      </c>
      <c r="F843" s="8">
        <v>44870</v>
      </c>
      <c r="G843" s="6" t="s">
        <v>17887</v>
      </c>
      <c r="H843" s="11">
        <v>1</v>
      </c>
    </row>
    <row r="844" spans="1:8" x14ac:dyDescent="0.25">
      <c r="A844">
        <v>841</v>
      </c>
      <c r="B844" t="s">
        <v>950</v>
      </c>
      <c r="C844" s="6" t="s">
        <v>949</v>
      </c>
      <c r="D844" s="6">
        <v>437010</v>
      </c>
      <c r="E844" s="6" t="s">
        <v>1283</v>
      </c>
      <c r="F844" s="8">
        <v>44870</v>
      </c>
      <c r="G844" s="6" t="s">
        <v>17887</v>
      </c>
      <c r="H844" s="11">
        <v>1</v>
      </c>
    </row>
    <row r="845" spans="1:8" x14ac:dyDescent="0.25">
      <c r="A845">
        <v>842</v>
      </c>
      <c r="B845" t="s">
        <v>1</v>
      </c>
      <c r="C845" s="6" t="s">
        <v>62</v>
      </c>
      <c r="D845" s="6">
        <v>116290</v>
      </c>
      <c r="E845" s="6" t="s">
        <v>1356</v>
      </c>
      <c r="F845" s="8">
        <v>44870</v>
      </c>
      <c r="G845" s="6" t="s">
        <v>17887</v>
      </c>
      <c r="H845" s="11">
        <v>1</v>
      </c>
    </row>
    <row r="846" spans="1:8" x14ac:dyDescent="0.25">
      <c r="A846">
        <v>843</v>
      </c>
      <c r="B846" t="s">
        <v>32</v>
      </c>
      <c r="C846" s="6" t="s">
        <v>1132</v>
      </c>
      <c r="D846" s="6">
        <v>339010</v>
      </c>
      <c r="E846" s="6" t="s">
        <v>1283</v>
      </c>
      <c r="F846" s="8">
        <v>44870</v>
      </c>
      <c r="G846" s="6" t="s">
        <v>17887</v>
      </c>
      <c r="H846" s="11">
        <v>1</v>
      </c>
    </row>
    <row r="847" spans="1:8" x14ac:dyDescent="0.25">
      <c r="A847">
        <v>844</v>
      </c>
      <c r="B847" t="s">
        <v>15</v>
      </c>
      <c r="C847" s="6" t="s">
        <v>527</v>
      </c>
      <c r="D847" s="6">
        <v>63060</v>
      </c>
      <c r="E847" s="6" t="s">
        <v>1356</v>
      </c>
      <c r="F847" s="8">
        <v>44870</v>
      </c>
      <c r="G847" s="6" t="s">
        <v>17887</v>
      </c>
      <c r="H847" s="11">
        <v>1</v>
      </c>
    </row>
    <row r="848" spans="1:8" x14ac:dyDescent="0.25">
      <c r="A848">
        <v>845</v>
      </c>
      <c r="B848" t="s">
        <v>1082</v>
      </c>
      <c r="C848" s="6" t="s">
        <v>1081</v>
      </c>
      <c r="D848" s="6">
        <v>126700</v>
      </c>
      <c r="E848" s="6" t="s">
        <v>1356</v>
      </c>
      <c r="F848" s="8">
        <v>44870</v>
      </c>
      <c r="G848" s="6" t="s">
        <v>17887</v>
      </c>
      <c r="H848" s="11">
        <v>1</v>
      </c>
    </row>
    <row r="849" spans="1:8" x14ac:dyDescent="0.25">
      <c r="A849">
        <v>846</v>
      </c>
      <c r="B849" t="s">
        <v>142</v>
      </c>
      <c r="C849" s="6" t="s">
        <v>141</v>
      </c>
      <c r="D849" s="6">
        <v>262010</v>
      </c>
      <c r="E849" s="6" t="s">
        <v>1283</v>
      </c>
      <c r="F849" s="8">
        <v>44870</v>
      </c>
      <c r="G849" s="6" t="s">
        <v>17887</v>
      </c>
      <c r="H849" s="11">
        <v>1</v>
      </c>
    </row>
    <row r="850" spans="1:8" x14ac:dyDescent="0.25">
      <c r="A850">
        <v>847</v>
      </c>
      <c r="B850" t="s">
        <v>2224</v>
      </c>
      <c r="C850" s="6" t="s">
        <v>2225</v>
      </c>
      <c r="D850" s="6">
        <v>903120</v>
      </c>
      <c r="E850" s="6" t="s">
        <v>1328</v>
      </c>
      <c r="F850" s="8">
        <v>44870</v>
      </c>
      <c r="G850" s="6" t="s">
        <v>17887</v>
      </c>
      <c r="H850" s="11">
        <v>1</v>
      </c>
    </row>
    <row r="851" spans="1:8" x14ac:dyDescent="0.25">
      <c r="A851">
        <v>848</v>
      </c>
      <c r="B851" t="s">
        <v>9451</v>
      </c>
      <c r="C851" s="6" t="s">
        <v>9452</v>
      </c>
      <c r="D851" s="6">
        <v>716010</v>
      </c>
      <c r="E851" s="6" t="s">
        <v>1283</v>
      </c>
      <c r="F851" s="8">
        <v>44870</v>
      </c>
      <c r="G851" s="6" t="s">
        <v>17887</v>
      </c>
      <c r="H851" s="11">
        <v>1</v>
      </c>
    </row>
    <row r="852" spans="1:8" x14ac:dyDescent="0.25">
      <c r="A852">
        <v>849</v>
      </c>
      <c r="B852" t="s">
        <v>806</v>
      </c>
      <c r="C852" s="6" t="s">
        <v>805</v>
      </c>
      <c r="D852" s="6">
        <v>91069</v>
      </c>
      <c r="E852" s="6" t="s">
        <v>1356</v>
      </c>
      <c r="F852" s="8">
        <v>44870</v>
      </c>
      <c r="G852" s="6" t="s">
        <v>17887</v>
      </c>
      <c r="H852" s="11">
        <v>1</v>
      </c>
    </row>
    <row r="853" spans="1:8" x14ac:dyDescent="0.25">
      <c r="A853">
        <v>850</v>
      </c>
      <c r="B853" t="s">
        <v>5</v>
      </c>
      <c r="C853" s="6" t="s">
        <v>1111</v>
      </c>
      <c r="D853" s="6">
        <v>397010</v>
      </c>
      <c r="E853" s="6" t="s">
        <v>1356</v>
      </c>
      <c r="F853" s="8">
        <v>44870</v>
      </c>
      <c r="G853" s="6" t="s">
        <v>17887</v>
      </c>
      <c r="H853" s="11">
        <v>1</v>
      </c>
    </row>
    <row r="854" spans="1:8" x14ac:dyDescent="0.25">
      <c r="A854">
        <v>851</v>
      </c>
      <c r="B854" t="s">
        <v>2647</v>
      </c>
      <c r="C854" s="6" t="s">
        <v>2648</v>
      </c>
      <c r="D854" s="6">
        <v>361010</v>
      </c>
      <c r="E854" s="6" t="s">
        <v>1356</v>
      </c>
      <c r="F854" s="8">
        <v>44870</v>
      </c>
      <c r="G854" s="6" t="s">
        <v>17887</v>
      </c>
      <c r="H854" s="11">
        <v>1</v>
      </c>
    </row>
    <row r="855" spans="1:8" x14ac:dyDescent="0.25">
      <c r="A855">
        <v>852</v>
      </c>
      <c r="B855" t="s">
        <v>770</v>
      </c>
      <c r="C855" s="6" t="s">
        <v>769</v>
      </c>
      <c r="D855" s="6">
        <v>91040</v>
      </c>
      <c r="E855" s="6" t="s">
        <v>1356</v>
      </c>
      <c r="F855" s="8">
        <v>44870</v>
      </c>
      <c r="G855" s="6" t="s">
        <v>17887</v>
      </c>
      <c r="H855" s="11">
        <v>1</v>
      </c>
    </row>
    <row r="856" spans="1:8" x14ac:dyDescent="0.25">
      <c r="A856">
        <v>853</v>
      </c>
      <c r="B856" t="s">
        <v>1155</v>
      </c>
      <c r="C856" s="6" t="s">
        <v>1154</v>
      </c>
      <c r="D856" s="6">
        <v>409060</v>
      </c>
      <c r="E856" s="6" t="s">
        <v>1356</v>
      </c>
      <c r="F856" s="8">
        <v>44870</v>
      </c>
      <c r="G856" s="6" t="s">
        <v>17887</v>
      </c>
      <c r="H856" s="11">
        <v>1</v>
      </c>
    </row>
    <row r="857" spans="1:8" x14ac:dyDescent="0.25">
      <c r="A857">
        <v>854</v>
      </c>
      <c r="B857" t="s">
        <v>29</v>
      </c>
      <c r="C857" s="6" t="s">
        <v>1083</v>
      </c>
      <c r="D857" s="6">
        <v>126720</v>
      </c>
      <c r="E857" s="6" t="s">
        <v>1356</v>
      </c>
      <c r="F857" s="8">
        <v>44870</v>
      </c>
      <c r="G857" s="6" t="s">
        <v>17887</v>
      </c>
      <c r="H857" s="11">
        <v>1</v>
      </c>
    </row>
    <row r="858" spans="1:8" x14ac:dyDescent="0.25">
      <c r="A858">
        <v>855</v>
      </c>
      <c r="B858" t="s">
        <v>1068</v>
      </c>
      <c r="C858" s="6" t="s">
        <v>1067</v>
      </c>
      <c r="D858" s="6">
        <v>126370</v>
      </c>
      <c r="E858" s="6" t="s">
        <v>1356</v>
      </c>
      <c r="F858" s="8">
        <v>44870</v>
      </c>
      <c r="G858" s="6" t="s">
        <v>17887</v>
      </c>
      <c r="H858" s="11">
        <v>1</v>
      </c>
    </row>
    <row r="859" spans="1:8" x14ac:dyDescent="0.25">
      <c r="A859">
        <v>856</v>
      </c>
      <c r="B859" t="s">
        <v>129</v>
      </c>
      <c r="C859" s="6" t="s">
        <v>128</v>
      </c>
      <c r="D859" s="6">
        <v>557030</v>
      </c>
      <c r="E859" s="6" t="s">
        <v>1311</v>
      </c>
      <c r="F859" s="8">
        <v>44870</v>
      </c>
      <c r="G859" s="6" t="s">
        <v>17887</v>
      </c>
      <c r="H859" s="11">
        <v>1</v>
      </c>
    </row>
    <row r="860" spans="1:8" x14ac:dyDescent="0.25">
      <c r="A860">
        <v>857</v>
      </c>
      <c r="B860" t="s">
        <v>764</v>
      </c>
      <c r="C860" s="6" t="s">
        <v>763</v>
      </c>
      <c r="D860" s="6">
        <v>644040</v>
      </c>
      <c r="E860" s="6" t="s">
        <v>1283</v>
      </c>
      <c r="F860" s="8">
        <v>44870</v>
      </c>
      <c r="G860" s="6" t="s">
        <v>17887</v>
      </c>
      <c r="H860" s="11">
        <v>1</v>
      </c>
    </row>
    <row r="861" spans="1:8" x14ac:dyDescent="0.25">
      <c r="A861">
        <v>858</v>
      </c>
      <c r="B861" t="s">
        <v>920</v>
      </c>
      <c r="C861" s="6" t="s">
        <v>919</v>
      </c>
      <c r="D861" s="6">
        <v>376040</v>
      </c>
      <c r="E861" s="6" t="s">
        <v>1356</v>
      </c>
      <c r="F861" s="8">
        <v>44870</v>
      </c>
      <c r="G861" s="6" t="s">
        <v>17887</v>
      </c>
      <c r="H861" s="11">
        <v>1</v>
      </c>
    </row>
    <row r="862" spans="1:8" x14ac:dyDescent="0.25">
      <c r="A862">
        <v>859</v>
      </c>
      <c r="B862" t="s">
        <v>975</v>
      </c>
      <c r="C862" s="6" t="s">
        <v>974</v>
      </c>
      <c r="D862" s="6">
        <v>425029</v>
      </c>
      <c r="E862" s="6" t="s">
        <v>1356</v>
      </c>
      <c r="F862" s="8">
        <v>44870</v>
      </c>
      <c r="G862" s="6" t="s">
        <v>17887</v>
      </c>
      <c r="H862" s="11">
        <v>1</v>
      </c>
    </row>
    <row r="863" spans="1:8" x14ac:dyDescent="0.25">
      <c r="A863">
        <v>860</v>
      </c>
      <c r="B863" t="s">
        <v>147</v>
      </c>
      <c r="C863" s="6" t="s">
        <v>146</v>
      </c>
      <c r="D863" s="6">
        <v>7010</v>
      </c>
      <c r="E863" s="6" t="s">
        <v>1283</v>
      </c>
      <c r="F863" s="8">
        <v>44870</v>
      </c>
      <c r="G863" s="6" t="s">
        <v>17887</v>
      </c>
      <c r="H863" s="11">
        <v>1</v>
      </c>
    </row>
    <row r="864" spans="1:8" x14ac:dyDescent="0.25">
      <c r="A864">
        <v>861</v>
      </c>
      <c r="B864" t="s">
        <v>13478</v>
      </c>
      <c r="C864" s="6" t="s">
        <v>13479</v>
      </c>
      <c r="D864" s="6">
        <v>669010</v>
      </c>
      <c r="E864" s="6" t="s">
        <v>1283</v>
      </c>
      <c r="F864" s="8">
        <v>44870</v>
      </c>
      <c r="G864" s="6" t="s">
        <v>17887</v>
      </c>
      <c r="H864" s="11">
        <v>1</v>
      </c>
    </row>
    <row r="865" spans="1:8" x14ac:dyDescent="0.25">
      <c r="A865">
        <v>862</v>
      </c>
      <c r="B865" t="s">
        <v>24</v>
      </c>
      <c r="C865" s="6" t="s">
        <v>641</v>
      </c>
      <c r="D865" s="6">
        <v>69460</v>
      </c>
      <c r="E865" s="6" t="s">
        <v>1356</v>
      </c>
      <c r="F865" s="8">
        <v>44870</v>
      </c>
      <c r="G865" s="6" t="s">
        <v>17887</v>
      </c>
      <c r="H865" s="11">
        <v>1</v>
      </c>
    </row>
    <row r="866" spans="1:8" x14ac:dyDescent="0.25">
      <c r="A866">
        <v>863</v>
      </c>
      <c r="B866" t="s">
        <v>2</v>
      </c>
      <c r="C866" s="6" t="s">
        <v>1121</v>
      </c>
      <c r="D866" s="6">
        <v>228040</v>
      </c>
      <c r="E866" s="6" t="s">
        <v>1356</v>
      </c>
      <c r="F866" s="8">
        <v>44870</v>
      </c>
      <c r="G866" s="6" t="s">
        <v>17887</v>
      </c>
      <c r="H866" s="11">
        <v>1</v>
      </c>
    </row>
    <row r="867" spans="1:8" x14ac:dyDescent="0.25">
      <c r="A867">
        <v>864</v>
      </c>
      <c r="B867" t="s">
        <v>47</v>
      </c>
      <c r="C867" s="6" t="s">
        <v>177</v>
      </c>
      <c r="D867" s="6">
        <v>273010</v>
      </c>
      <c r="E867" s="6" t="s">
        <v>1356</v>
      </c>
      <c r="F867" s="8">
        <v>44870</v>
      </c>
      <c r="G867" s="6" t="s">
        <v>17887</v>
      </c>
      <c r="H867" s="11">
        <v>1</v>
      </c>
    </row>
    <row r="868" spans="1:8" x14ac:dyDescent="0.25">
      <c r="A868">
        <v>865</v>
      </c>
      <c r="B868" t="s">
        <v>1226</v>
      </c>
      <c r="C868" s="6" t="s">
        <v>1225</v>
      </c>
      <c r="D868" s="6">
        <v>139049</v>
      </c>
      <c r="E868" s="6" t="s">
        <v>1356</v>
      </c>
      <c r="F868" s="8">
        <v>44870</v>
      </c>
      <c r="G868" s="6" t="s">
        <v>17887</v>
      </c>
      <c r="H868" s="11">
        <v>1</v>
      </c>
    </row>
    <row r="869" spans="1:8" x14ac:dyDescent="0.25">
      <c r="A869">
        <v>866</v>
      </c>
      <c r="B869" t="s">
        <v>11</v>
      </c>
      <c r="C869" s="6" t="s">
        <v>1024</v>
      </c>
      <c r="D869" s="6">
        <v>24020</v>
      </c>
      <c r="E869" s="6" t="s">
        <v>1356</v>
      </c>
      <c r="F869" s="8">
        <v>44870</v>
      </c>
      <c r="G869" s="6" t="s">
        <v>17887</v>
      </c>
      <c r="H869" s="11">
        <v>1</v>
      </c>
    </row>
    <row r="870" spans="1:8" x14ac:dyDescent="0.25">
      <c r="A870">
        <v>867</v>
      </c>
      <c r="B870" t="s">
        <v>30</v>
      </c>
      <c r="C870" s="6" t="s">
        <v>886</v>
      </c>
      <c r="D870" s="6">
        <v>104020</v>
      </c>
      <c r="E870" s="6" t="s">
        <v>1356</v>
      </c>
      <c r="F870" s="8">
        <v>44870</v>
      </c>
      <c r="G870" s="6" t="s">
        <v>17887</v>
      </c>
      <c r="H870" s="11">
        <v>1</v>
      </c>
    </row>
    <row r="871" spans="1:8" x14ac:dyDescent="0.25">
      <c r="A871">
        <v>868</v>
      </c>
      <c r="B871" t="s">
        <v>593</v>
      </c>
      <c r="C871" s="6" t="s">
        <v>592</v>
      </c>
      <c r="D871" s="6">
        <v>67010</v>
      </c>
      <c r="E871" s="6" t="s">
        <v>1356</v>
      </c>
      <c r="F871" s="8">
        <v>44870</v>
      </c>
      <c r="G871" s="6" t="s">
        <v>17887</v>
      </c>
      <c r="H871" s="11">
        <v>1</v>
      </c>
    </row>
    <row r="872" spans="1:8" x14ac:dyDescent="0.25">
      <c r="A872">
        <v>869</v>
      </c>
      <c r="B872" t="s">
        <v>14</v>
      </c>
      <c r="C872" s="6" t="s">
        <v>597</v>
      </c>
      <c r="D872" s="6">
        <v>67030</v>
      </c>
      <c r="E872" s="6" t="s">
        <v>1356</v>
      </c>
      <c r="F872" s="8">
        <v>44870</v>
      </c>
      <c r="G872" s="6" t="s">
        <v>17887</v>
      </c>
      <c r="H872" s="11">
        <v>1</v>
      </c>
    </row>
    <row r="873" spans="1:8" x14ac:dyDescent="0.25">
      <c r="A873">
        <v>870</v>
      </c>
      <c r="B873" t="s">
        <v>252</v>
      </c>
      <c r="C873" s="6" t="s">
        <v>251</v>
      </c>
      <c r="D873" s="6">
        <v>22539</v>
      </c>
      <c r="E873" s="6" t="s">
        <v>1356</v>
      </c>
      <c r="F873" s="8">
        <v>44870</v>
      </c>
      <c r="G873" s="6" t="s">
        <v>17887</v>
      </c>
      <c r="H873" s="11">
        <v>1</v>
      </c>
    </row>
    <row r="874" spans="1:8" x14ac:dyDescent="0.25">
      <c r="A874">
        <v>871</v>
      </c>
      <c r="B874" t="s">
        <v>118</v>
      </c>
      <c r="C874" s="6" t="s">
        <v>117</v>
      </c>
      <c r="D874" s="6">
        <v>5060</v>
      </c>
      <c r="E874" s="6" t="s">
        <v>1356</v>
      </c>
      <c r="F874" s="8">
        <v>44870</v>
      </c>
      <c r="G874" s="6" t="s">
        <v>17887</v>
      </c>
      <c r="H874" s="11">
        <v>1</v>
      </c>
    </row>
    <row r="875" spans="1:8" x14ac:dyDescent="0.25">
      <c r="A875">
        <v>872</v>
      </c>
      <c r="B875" t="s">
        <v>802</v>
      </c>
      <c r="C875" s="6" t="s">
        <v>801</v>
      </c>
      <c r="D875" s="6">
        <v>91320</v>
      </c>
      <c r="E875" s="6" t="s">
        <v>1356</v>
      </c>
      <c r="F875" s="8">
        <v>44870</v>
      </c>
      <c r="G875" s="6" t="s">
        <v>17887</v>
      </c>
      <c r="H875" s="11">
        <v>1</v>
      </c>
    </row>
    <row r="876" spans="1:8" x14ac:dyDescent="0.25">
      <c r="A876">
        <v>873</v>
      </c>
      <c r="B876" t="s">
        <v>426</v>
      </c>
      <c r="C876" s="6" t="s">
        <v>425</v>
      </c>
      <c r="D876" s="6">
        <v>319010</v>
      </c>
      <c r="E876" s="6" t="s">
        <v>1356</v>
      </c>
      <c r="F876" s="8">
        <v>44870</v>
      </c>
      <c r="G876" s="6" t="s">
        <v>17887</v>
      </c>
      <c r="H876" s="11">
        <v>1</v>
      </c>
    </row>
    <row r="877" spans="1:8" x14ac:dyDescent="0.25">
      <c r="A877">
        <v>874</v>
      </c>
      <c r="B877" t="s">
        <v>42</v>
      </c>
      <c r="C877" s="6" t="s">
        <v>160</v>
      </c>
      <c r="D877" s="6">
        <v>10060</v>
      </c>
      <c r="E877" s="6" t="s">
        <v>1283</v>
      </c>
      <c r="F877" s="8">
        <v>44870</v>
      </c>
      <c r="G877" s="6" t="s">
        <v>17887</v>
      </c>
      <c r="H877" s="11">
        <v>1</v>
      </c>
    </row>
    <row r="878" spans="1:8" x14ac:dyDescent="0.25">
      <c r="A878">
        <v>875</v>
      </c>
      <c r="B878" t="s">
        <v>616</v>
      </c>
      <c r="C878" s="6" t="s">
        <v>615</v>
      </c>
      <c r="D878" s="6">
        <v>69100</v>
      </c>
      <c r="E878" s="6" t="s">
        <v>1283</v>
      </c>
      <c r="F878" s="8">
        <v>44870</v>
      </c>
      <c r="G878" s="6" t="s">
        <v>17887</v>
      </c>
      <c r="H878" s="11">
        <v>1</v>
      </c>
    </row>
    <row r="879" spans="1:8" x14ac:dyDescent="0.25">
      <c r="A879">
        <v>876</v>
      </c>
      <c r="B879" t="s">
        <v>841</v>
      </c>
      <c r="C879" s="6" t="s">
        <v>840</v>
      </c>
      <c r="D879" s="6">
        <v>650010</v>
      </c>
      <c r="E879" s="6" t="s">
        <v>1356</v>
      </c>
      <c r="F879" s="8">
        <v>44870</v>
      </c>
      <c r="G879" s="6" t="s">
        <v>17887</v>
      </c>
      <c r="H879" s="11">
        <v>1</v>
      </c>
    </row>
    <row r="880" spans="1:8" x14ac:dyDescent="0.25">
      <c r="A880">
        <v>877</v>
      </c>
      <c r="B880" t="s">
        <v>1184</v>
      </c>
      <c r="C880" s="6" t="s">
        <v>1183</v>
      </c>
      <c r="D880" s="6">
        <v>417020</v>
      </c>
      <c r="E880" s="6" t="s">
        <v>1283</v>
      </c>
      <c r="F880" s="8">
        <v>44870</v>
      </c>
      <c r="G880" s="6" t="s">
        <v>17887</v>
      </c>
      <c r="H880" s="11">
        <v>1</v>
      </c>
    </row>
    <row r="881" spans="1:8" x14ac:dyDescent="0.25">
      <c r="A881">
        <v>878</v>
      </c>
      <c r="B881" t="s">
        <v>922</v>
      </c>
      <c r="C881" s="6" t="s">
        <v>921</v>
      </c>
      <c r="D881" s="6">
        <v>362010</v>
      </c>
      <c r="E881" s="6" t="s">
        <v>1356</v>
      </c>
      <c r="F881" s="8">
        <v>44870</v>
      </c>
      <c r="G881" s="6" t="s">
        <v>17887</v>
      </c>
      <c r="H881" s="11">
        <v>1</v>
      </c>
    </row>
    <row r="882" spans="1:8" x14ac:dyDescent="0.25">
      <c r="A882">
        <v>879</v>
      </c>
      <c r="B882" t="s">
        <v>904</v>
      </c>
      <c r="C882" s="6" t="s">
        <v>903</v>
      </c>
      <c r="D882" s="6">
        <v>372010</v>
      </c>
      <c r="E882" s="6" t="s">
        <v>1283</v>
      </c>
      <c r="F882" s="8">
        <v>44870</v>
      </c>
      <c r="G882" s="6" t="s">
        <v>17887</v>
      </c>
      <c r="H882" s="11">
        <v>1</v>
      </c>
    </row>
    <row r="883" spans="1:8" x14ac:dyDescent="0.25">
      <c r="A883">
        <v>880</v>
      </c>
      <c r="B883" t="s">
        <v>782</v>
      </c>
      <c r="C883" s="6" t="s">
        <v>781</v>
      </c>
      <c r="D883" s="6">
        <v>91220</v>
      </c>
      <c r="E883" s="6" t="s">
        <v>1283</v>
      </c>
      <c r="F883" s="8">
        <v>44870</v>
      </c>
      <c r="G883" s="6" t="s">
        <v>17887</v>
      </c>
      <c r="H883" s="11">
        <v>1</v>
      </c>
    </row>
    <row r="884" spans="1:8" x14ac:dyDescent="0.25">
      <c r="A884">
        <v>881</v>
      </c>
      <c r="B884" t="s">
        <v>779</v>
      </c>
      <c r="C884" s="6" t="s">
        <v>778</v>
      </c>
      <c r="D884" s="6">
        <v>91160</v>
      </c>
      <c r="E884" s="6" t="s">
        <v>1283</v>
      </c>
      <c r="F884" s="8">
        <v>44870</v>
      </c>
      <c r="G884" s="6" t="s">
        <v>17887</v>
      </c>
      <c r="H884" s="11">
        <v>1</v>
      </c>
    </row>
    <row r="885" spans="1:8" x14ac:dyDescent="0.25">
      <c r="A885">
        <v>882</v>
      </c>
      <c r="B885" t="s">
        <v>11161</v>
      </c>
      <c r="C885" s="6" t="s">
        <v>11162</v>
      </c>
      <c r="D885" s="6">
        <v>91410</v>
      </c>
      <c r="E885" s="6" t="s">
        <v>1305</v>
      </c>
      <c r="F885" s="8">
        <v>44870</v>
      </c>
      <c r="G885" s="6" t="s">
        <v>17887</v>
      </c>
      <c r="H885" s="11">
        <v>1</v>
      </c>
    </row>
    <row r="886" spans="1:8" x14ac:dyDescent="0.25">
      <c r="A886">
        <v>883</v>
      </c>
      <c r="B886" t="s">
        <v>1019</v>
      </c>
      <c r="C886" s="6" t="s">
        <v>1018</v>
      </c>
      <c r="D886" s="6">
        <v>121030</v>
      </c>
      <c r="E886" s="6" t="s">
        <v>1362</v>
      </c>
      <c r="F886" s="8">
        <v>44870</v>
      </c>
      <c r="G886" s="6" t="s">
        <v>17887</v>
      </c>
      <c r="H886" s="11">
        <v>1</v>
      </c>
    </row>
    <row r="887" spans="1:8" x14ac:dyDescent="0.25">
      <c r="A887">
        <v>884</v>
      </c>
      <c r="B887" t="s">
        <v>1065</v>
      </c>
      <c r="C887" s="6" t="s">
        <v>1064</v>
      </c>
      <c r="D887" s="6">
        <v>126340</v>
      </c>
      <c r="E887" s="6" t="s">
        <v>1283</v>
      </c>
      <c r="F887" s="8">
        <v>44870</v>
      </c>
      <c r="G887" s="6" t="s">
        <v>17887</v>
      </c>
      <c r="H887" s="11">
        <v>1</v>
      </c>
    </row>
    <row r="888" spans="1:8" x14ac:dyDescent="0.25">
      <c r="A888">
        <v>885</v>
      </c>
      <c r="B888" t="s">
        <v>1110</v>
      </c>
      <c r="C888" s="6" t="s">
        <v>1109</v>
      </c>
      <c r="D888" s="6">
        <v>128010</v>
      </c>
      <c r="E888" s="6" t="s">
        <v>1356</v>
      </c>
      <c r="F888" s="8">
        <v>44870</v>
      </c>
      <c r="G888" s="6" t="s">
        <v>17887</v>
      </c>
      <c r="H888" s="11">
        <v>1</v>
      </c>
    </row>
    <row r="889" spans="1:8" x14ac:dyDescent="0.25">
      <c r="A889">
        <v>886</v>
      </c>
      <c r="B889" t="s">
        <v>33</v>
      </c>
      <c r="C889" s="6" t="s">
        <v>952</v>
      </c>
      <c r="D889" s="6">
        <v>114020</v>
      </c>
      <c r="E889" s="6" t="s">
        <v>1356</v>
      </c>
      <c r="F889" s="8">
        <v>44870</v>
      </c>
      <c r="G889" s="6" t="s">
        <v>17887</v>
      </c>
      <c r="H889" s="11">
        <v>1</v>
      </c>
    </row>
    <row r="890" spans="1:8" x14ac:dyDescent="0.25">
      <c r="A890">
        <v>887</v>
      </c>
      <c r="B890" t="s">
        <v>739</v>
      </c>
      <c r="C890" s="6" t="s">
        <v>738</v>
      </c>
      <c r="D890" s="6">
        <v>84140</v>
      </c>
      <c r="E890" s="6" t="s">
        <v>1356</v>
      </c>
      <c r="F890" s="8">
        <v>44870</v>
      </c>
      <c r="G890" s="6" t="s">
        <v>17887</v>
      </c>
      <c r="H890" s="11">
        <v>1</v>
      </c>
    </row>
    <row r="891" spans="1:8" x14ac:dyDescent="0.25">
      <c r="A891">
        <v>888</v>
      </c>
      <c r="B891" t="s">
        <v>55</v>
      </c>
      <c r="C891" s="6" t="s">
        <v>1005</v>
      </c>
      <c r="D891" s="6">
        <v>388010</v>
      </c>
      <c r="E891" s="6" t="s">
        <v>1283</v>
      </c>
      <c r="F891" s="8">
        <v>44870</v>
      </c>
      <c r="G891" s="6" t="s">
        <v>17887</v>
      </c>
      <c r="H891" s="11">
        <v>1</v>
      </c>
    </row>
    <row r="892" spans="1:8" x14ac:dyDescent="0.25">
      <c r="A892">
        <v>889</v>
      </c>
      <c r="B892" t="s">
        <v>157</v>
      </c>
      <c r="C892" s="6" t="s">
        <v>156</v>
      </c>
      <c r="D892" s="6">
        <v>8079</v>
      </c>
      <c r="E892" s="6" t="s">
        <v>1356</v>
      </c>
      <c r="F892" s="8">
        <v>44870</v>
      </c>
      <c r="G892" s="6" t="s">
        <v>17887</v>
      </c>
      <c r="H892" s="11">
        <v>1</v>
      </c>
    </row>
    <row r="893" spans="1:8" x14ac:dyDescent="0.25">
      <c r="A893">
        <v>890</v>
      </c>
      <c r="B893" t="s">
        <v>277</v>
      </c>
      <c r="C893" s="6" t="s">
        <v>276</v>
      </c>
      <c r="D893" s="6">
        <v>26460</v>
      </c>
      <c r="E893" s="6" t="s">
        <v>1356</v>
      </c>
      <c r="F893" s="8">
        <v>44870</v>
      </c>
      <c r="G893" s="6" t="s">
        <v>17887</v>
      </c>
      <c r="H893" s="11">
        <v>1</v>
      </c>
    </row>
    <row r="894" spans="1:8" x14ac:dyDescent="0.25">
      <c r="A894">
        <v>891</v>
      </c>
      <c r="B894" t="s">
        <v>4</v>
      </c>
      <c r="C894" s="6" t="s">
        <v>546</v>
      </c>
      <c r="D894" s="6">
        <v>626020</v>
      </c>
      <c r="E894" s="6" t="s">
        <v>1356</v>
      </c>
      <c r="F894" s="8">
        <v>44870</v>
      </c>
      <c r="G894" s="6" t="s">
        <v>17887</v>
      </c>
      <c r="H894" s="11">
        <v>1</v>
      </c>
    </row>
    <row r="895" spans="1:8" x14ac:dyDescent="0.25">
      <c r="A895">
        <v>892</v>
      </c>
      <c r="B895" t="s">
        <v>8</v>
      </c>
      <c r="C895" s="6" t="s">
        <v>450</v>
      </c>
      <c r="D895" s="6">
        <v>51050</v>
      </c>
      <c r="E895" s="6" t="s">
        <v>1283</v>
      </c>
      <c r="F895" s="8">
        <v>44870</v>
      </c>
      <c r="G895" s="6" t="s">
        <v>17887</v>
      </c>
      <c r="H895" s="11">
        <v>1</v>
      </c>
    </row>
    <row r="896" spans="1:8" x14ac:dyDescent="0.25">
      <c r="A896">
        <v>893</v>
      </c>
      <c r="B896" t="s">
        <v>49</v>
      </c>
      <c r="C896" s="6" t="s">
        <v>539</v>
      </c>
      <c r="D896" s="6">
        <v>552010</v>
      </c>
      <c r="E896" s="6" t="s">
        <v>1283</v>
      </c>
      <c r="F896" s="8">
        <v>44870</v>
      </c>
      <c r="G896" s="6" t="s">
        <v>17887</v>
      </c>
      <c r="H896" s="11">
        <v>1</v>
      </c>
    </row>
    <row r="897" spans="1:8" x14ac:dyDescent="0.25">
      <c r="A897">
        <v>894</v>
      </c>
      <c r="B897" t="s">
        <v>293</v>
      </c>
      <c r="C897" s="6" t="s">
        <v>292</v>
      </c>
      <c r="D897" s="6">
        <v>583040</v>
      </c>
      <c r="E897" s="6" t="s">
        <v>1283</v>
      </c>
      <c r="F897" s="8">
        <v>44870</v>
      </c>
      <c r="G897" s="6" t="s">
        <v>17887</v>
      </c>
      <c r="H897" s="11">
        <v>1</v>
      </c>
    </row>
    <row r="898" spans="1:8" x14ac:dyDescent="0.25">
      <c r="A898">
        <v>895</v>
      </c>
      <c r="B898" t="s">
        <v>453</v>
      </c>
      <c r="C898" s="6" t="s">
        <v>452</v>
      </c>
      <c r="D898" s="6">
        <v>84010</v>
      </c>
      <c r="E898" s="6" t="s">
        <v>1356</v>
      </c>
      <c r="F898" s="8">
        <v>44870</v>
      </c>
      <c r="G898" s="6" t="s">
        <v>17887</v>
      </c>
      <c r="H898" s="11">
        <v>1</v>
      </c>
    </row>
    <row r="899" spans="1:8" x14ac:dyDescent="0.25">
      <c r="A899">
        <v>896</v>
      </c>
      <c r="B899" t="s">
        <v>18</v>
      </c>
      <c r="C899" s="6" t="s">
        <v>639</v>
      </c>
      <c r="D899" s="6">
        <v>69440</v>
      </c>
      <c r="E899" s="6" t="s">
        <v>1356</v>
      </c>
      <c r="F899" s="8">
        <v>44870</v>
      </c>
      <c r="G899" s="6" t="s">
        <v>17887</v>
      </c>
      <c r="H899" s="11">
        <v>1</v>
      </c>
    </row>
    <row r="900" spans="1:8" x14ac:dyDescent="0.25">
      <c r="A900">
        <v>897</v>
      </c>
      <c r="B900" t="s">
        <v>1152</v>
      </c>
      <c r="C900" s="6" t="s">
        <v>1151</v>
      </c>
      <c r="D900" s="6">
        <v>409050</v>
      </c>
      <c r="E900" s="6" t="s">
        <v>1356</v>
      </c>
      <c r="F900" s="8">
        <v>44870</v>
      </c>
      <c r="G900" s="6" t="s">
        <v>17887</v>
      </c>
      <c r="H900" s="11">
        <v>1</v>
      </c>
    </row>
    <row r="901" spans="1:8" x14ac:dyDescent="0.25">
      <c r="A901">
        <v>898</v>
      </c>
      <c r="B901" t="s">
        <v>388</v>
      </c>
      <c r="C901" s="6" t="s">
        <v>387</v>
      </c>
      <c r="D901" s="6">
        <v>41060</v>
      </c>
      <c r="E901" s="6" t="s">
        <v>1356</v>
      </c>
      <c r="F901" s="8">
        <v>44870</v>
      </c>
      <c r="G901" s="6" t="s">
        <v>17887</v>
      </c>
      <c r="H901" s="11">
        <v>1</v>
      </c>
    </row>
    <row r="902" spans="1:8" x14ac:dyDescent="0.25">
      <c r="A902">
        <v>899</v>
      </c>
      <c r="B902" t="s">
        <v>1036</v>
      </c>
      <c r="C902" s="6" t="s">
        <v>1035</v>
      </c>
      <c r="D902" s="6">
        <v>124020</v>
      </c>
      <c r="E902" s="6" t="s">
        <v>1356</v>
      </c>
      <c r="F902" s="8">
        <v>44870</v>
      </c>
      <c r="G902" s="6" t="s">
        <v>17887</v>
      </c>
      <c r="H902" s="11">
        <v>1</v>
      </c>
    </row>
    <row r="903" spans="1:8" x14ac:dyDescent="0.25">
      <c r="A903">
        <v>900</v>
      </c>
      <c r="B903" t="s">
        <v>694</v>
      </c>
      <c r="C903" s="6" t="s">
        <v>693</v>
      </c>
      <c r="D903" s="6">
        <v>74110</v>
      </c>
      <c r="E903" s="6" t="s">
        <v>1283</v>
      </c>
      <c r="F903" s="8">
        <v>44870</v>
      </c>
      <c r="G903" s="6" t="s">
        <v>17887</v>
      </c>
      <c r="H903" s="11">
        <v>1</v>
      </c>
    </row>
    <row r="904" spans="1:8" x14ac:dyDescent="0.25">
      <c r="A904">
        <v>901</v>
      </c>
      <c r="B904" t="s">
        <v>1096</v>
      </c>
      <c r="C904" s="6" t="s">
        <v>1095</v>
      </c>
      <c r="D904" s="6">
        <v>126140</v>
      </c>
      <c r="E904" s="6" t="s">
        <v>1356</v>
      </c>
      <c r="F904" s="8">
        <v>44870</v>
      </c>
      <c r="G904" s="6" t="s">
        <v>17887</v>
      </c>
      <c r="H904" s="11">
        <v>1</v>
      </c>
    </row>
    <row r="905" spans="1:8" x14ac:dyDescent="0.25">
      <c r="A905">
        <v>902</v>
      </c>
      <c r="B905" t="s">
        <v>657</v>
      </c>
      <c r="C905" s="6" t="s">
        <v>656</v>
      </c>
      <c r="D905" s="6">
        <v>589550</v>
      </c>
      <c r="E905" s="6" t="s">
        <v>1311</v>
      </c>
      <c r="F905" s="8">
        <v>44870</v>
      </c>
      <c r="G905" s="6" t="s">
        <v>17887</v>
      </c>
      <c r="H905" s="11">
        <v>1</v>
      </c>
    </row>
    <row r="906" spans="1:8" x14ac:dyDescent="0.25">
      <c r="A906">
        <v>903</v>
      </c>
      <c r="B906" t="s">
        <v>1070</v>
      </c>
      <c r="C906" s="6" t="s">
        <v>1069</v>
      </c>
      <c r="D906" s="6">
        <v>126400</v>
      </c>
      <c r="E906" s="6" t="s">
        <v>1283</v>
      </c>
      <c r="F906" s="8">
        <v>44870</v>
      </c>
      <c r="G906" s="6" t="s">
        <v>17887</v>
      </c>
      <c r="H906" s="11">
        <v>1</v>
      </c>
    </row>
    <row r="907" spans="1:8" x14ac:dyDescent="0.25">
      <c r="A907">
        <v>904</v>
      </c>
      <c r="B907" s="37" t="s">
        <v>235</v>
      </c>
      <c r="C907" s="6" t="s">
        <v>234</v>
      </c>
      <c r="D907" s="6">
        <v>22230</v>
      </c>
      <c r="E907" s="6" t="s">
        <v>1299</v>
      </c>
      <c r="F907" s="8">
        <v>44870</v>
      </c>
      <c r="G907" s="6" t="s">
        <v>17887</v>
      </c>
      <c r="H907" s="11">
        <v>1</v>
      </c>
    </row>
    <row r="908" spans="1:8" x14ac:dyDescent="0.25">
      <c r="A908">
        <v>905</v>
      </c>
      <c r="B908" t="s">
        <v>1259</v>
      </c>
      <c r="C908" s="6" t="s">
        <v>1258</v>
      </c>
      <c r="D908" s="6">
        <v>142100</v>
      </c>
      <c r="E908" s="6" t="s">
        <v>1283</v>
      </c>
      <c r="F908" s="8">
        <v>44870</v>
      </c>
      <c r="G908" s="6" t="s">
        <v>17887</v>
      </c>
      <c r="H908" s="11">
        <v>1</v>
      </c>
    </row>
    <row r="909" spans="1:8" x14ac:dyDescent="0.25">
      <c r="A909">
        <v>906</v>
      </c>
      <c r="B909" t="s">
        <v>50</v>
      </c>
      <c r="C909" s="6" t="s">
        <v>99</v>
      </c>
      <c r="D909" s="6">
        <v>3120</v>
      </c>
      <c r="E909" s="6" t="s">
        <v>1283</v>
      </c>
      <c r="F909" s="8">
        <v>44870</v>
      </c>
      <c r="G909" s="6" t="s">
        <v>17887</v>
      </c>
      <c r="H909" s="11">
        <v>1</v>
      </c>
    </row>
    <row r="910" spans="1:8" x14ac:dyDescent="0.25">
      <c r="A910">
        <v>907</v>
      </c>
      <c r="B910" t="s">
        <v>56</v>
      </c>
      <c r="C910" s="6" t="s">
        <v>97</v>
      </c>
      <c r="D910" s="6">
        <v>3110</v>
      </c>
      <c r="E910" s="6" t="s">
        <v>1356</v>
      </c>
      <c r="F910" s="8">
        <v>44870</v>
      </c>
      <c r="G910" s="6" t="s">
        <v>17887</v>
      </c>
      <c r="H910" s="11">
        <v>1</v>
      </c>
    </row>
    <row r="911" spans="1:8" x14ac:dyDescent="0.25">
      <c r="A911">
        <v>908</v>
      </c>
      <c r="B911" t="s">
        <v>1630</v>
      </c>
      <c r="C911" s="6" t="s">
        <v>1632</v>
      </c>
      <c r="D911" s="6">
        <v>3080</v>
      </c>
      <c r="E911" s="6" t="s">
        <v>1283</v>
      </c>
      <c r="F911" s="8">
        <v>44870</v>
      </c>
      <c r="G911" s="6" t="s">
        <v>17887</v>
      </c>
      <c r="H911" s="11">
        <v>1</v>
      </c>
    </row>
    <row r="912" spans="1:8" x14ac:dyDescent="0.25">
      <c r="A912">
        <v>909</v>
      </c>
      <c r="B912" t="s">
        <v>57</v>
      </c>
      <c r="C912" s="6" t="s">
        <v>343</v>
      </c>
      <c r="D912" s="6">
        <v>301010</v>
      </c>
      <c r="E912" s="6" t="s">
        <v>1283</v>
      </c>
      <c r="F912" s="8">
        <v>44870</v>
      </c>
      <c r="G912" s="6" t="s">
        <v>17887</v>
      </c>
      <c r="H912" s="11">
        <v>1</v>
      </c>
    </row>
    <row r="913" spans="1:8" x14ac:dyDescent="0.25">
      <c r="A913">
        <v>910</v>
      </c>
      <c r="B913" t="s">
        <v>37</v>
      </c>
      <c r="C913" s="6" t="s">
        <v>175</v>
      </c>
      <c r="D913" s="6">
        <v>567010</v>
      </c>
      <c r="E913" s="6" t="s">
        <v>1283</v>
      </c>
      <c r="F913" s="8">
        <v>44870</v>
      </c>
      <c r="G913" s="6" t="s">
        <v>17887</v>
      </c>
      <c r="H913" s="11">
        <v>1</v>
      </c>
    </row>
    <row r="914" spans="1:8" x14ac:dyDescent="0.25">
      <c r="A914">
        <v>911</v>
      </c>
      <c r="B914" t="s">
        <v>241</v>
      </c>
      <c r="C914" s="6" t="s">
        <v>240</v>
      </c>
      <c r="D914" s="6">
        <v>22358</v>
      </c>
      <c r="E914" s="6" t="s">
        <v>1356</v>
      </c>
      <c r="F914" s="8">
        <v>44870</v>
      </c>
      <c r="G914" s="6" t="s">
        <v>17887</v>
      </c>
      <c r="H914" s="11">
        <v>1</v>
      </c>
    </row>
    <row r="915" spans="1:8" x14ac:dyDescent="0.25">
      <c r="A915">
        <v>912</v>
      </c>
      <c r="B915" t="s">
        <v>732</v>
      </c>
      <c r="C915" s="6" t="s">
        <v>731</v>
      </c>
      <c r="D915" s="6">
        <v>83050</v>
      </c>
      <c r="E915" s="6" t="s">
        <v>1283</v>
      </c>
      <c r="F915" s="8">
        <v>44870</v>
      </c>
      <c r="G915" s="6" t="s">
        <v>17887</v>
      </c>
      <c r="H915" s="11">
        <v>1</v>
      </c>
    </row>
    <row r="916" spans="1:8" x14ac:dyDescent="0.25">
      <c r="A916">
        <v>913</v>
      </c>
      <c r="B916" t="s">
        <v>12594</v>
      </c>
      <c r="C916" s="6" t="s">
        <v>12595</v>
      </c>
      <c r="D916" s="6">
        <v>664020</v>
      </c>
      <c r="E916" s="6" t="s">
        <v>1305</v>
      </c>
      <c r="F916" s="8">
        <v>44870</v>
      </c>
      <c r="G916" s="6" t="s">
        <v>17887</v>
      </c>
      <c r="H916" s="11">
        <v>1</v>
      </c>
    </row>
    <row r="917" spans="1:8" x14ac:dyDescent="0.25">
      <c r="A917">
        <v>914</v>
      </c>
      <c r="B917" t="s">
        <v>510</v>
      </c>
      <c r="C917" s="6" t="s">
        <v>509</v>
      </c>
      <c r="D917" s="6">
        <v>60010</v>
      </c>
      <c r="E917" s="6" t="s">
        <v>1356</v>
      </c>
      <c r="F917" s="8">
        <v>44870</v>
      </c>
      <c r="G917" s="6" t="s">
        <v>17887</v>
      </c>
      <c r="H917" s="11">
        <v>1</v>
      </c>
    </row>
    <row r="918" spans="1:8" x14ac:dyDescent="0.25">
      <c r="A918">
        <v>915</v>
      </c>
      <c r="B918" t="s">
        <v>1937</v>
      </c>
      <c r="C918" s="6" t="s">
        <v>1938</v>
      </c>
      <c r="D918" s="6">
        <v>902120</v>
      </c>
      <c r="E918" s="6" t="s">
        <v>1299</v>
      </c>
      <c r="F918" s="8">
        <v>44870</v>
      </c>
      <c r="G918" s="6" t="s">
        <v>17887</v>
      </c>
      <c r="H918" s="11">
        <v>1</v>
      </c>
    </row>
    <row r="919" spans="1:8" x14ac:dyDescent="0.25">
      <c r="A919">
        <v>916</v>
      </c>
      <c r="B919" t="s">
        <v>6837</v>
      </c>
      <c r="C919" s="6" t="s">
        <v>6838</v>
      </c>
      <c r="D919" s="6">
        <v>46280</v>
      </c>
      <c r="E919" s="6" t="s">
        <v>1362</v>
      </c>
      <c r="F919" s="8">
        <v>44870</v>
      </c>
      <c r="G919" s="6" t="s">
        <v>17887</v>
      </c>
      <c r="H919" s="11">
        <v>1</v>
      </c>
    </row>
    <row r="920" spans="1:8" x14ac:dyDescent="0.25">
      <c r="A920">
        <v>917</v>
      </c>
      <c r="B920" t="s">
        <v>761</v>
      </c>
      <c r="C920" s="6" t="s">
        <v>760</v>
      </c>
      <c r="D920" s="6">
        <v>360010</v>
      </c>
      <c r="E920" s="6" t="s">
        <v>1356</v>
      </c>
      <c r="F920" s="8">
        <v>44870</v>
      </c>
      <c r="G920" s="6" t="s">
        <v>17887</v>
      </c>
      <c r="H920" s="11">
        <v>1</v>
      </c>
    </row>
    <row r="921" spans="1:8" x14ac:dyDescent="0.25">
      <c r="A921">
        <v>918</v>
      </c>
      <c r="B921" t="s">
        <v>7</v>
      </c>
      <c r="C921" s="6" t="s">
        <v>906</v>
      </c>
      <c r="D921" s="6">
        <v>225029</v>
      </c>
      <c r="E921" s="6" t="s">
        <v>1356</v>
      </c>
      <c r="F921" s="8">
        <v>44870</v>
      </c>
      <c r="G921" s="6" t="s">
        <v>17887</v>
      </c>
      <c r="H921" s="11">
        <v>1</v>
      </c>
    </row>
    <row r="922" spans="1:8" x14ac:dyDescent="0.25">
      <c r="A922">
        <v>919</v>
      </c>
      <c r="B922" t="s">
        <v>532</v>
      </c>
      <c r="C922" s="6" t="s">
        <v>531</v>
      </c>
      <c r="D922" s="6">
        <v>63120</v>
      </c>
      <c r="E922" s="6" t="s">
        <v>1356</v>
      </c>
      <c r="F922" s="8">
        <v>44870</v>
      </c>
      <c r="G922" s="6" t="s">
        <v>17887</v>
      </c>
      <c r="H922" s="11">
        <v>1</v>
      </c>
    </row>
    <row r="923" spans="1:8" x14ac:dyDescent="0.25">
      <c r="A923">
        <v>920</v>
      </c>
      <c r="B923" t="s">
        <v>13076</v>
      </c>
      <c r="C923" s="6" t="s">
        <v>13077</v>
      </c>
      <c r="D923" s="6">
        <v>936020</v>
      </c>
      <c r="E923" s="6" t="s">
        <v>1305</v>
      </c>
      <c r="F923" s="8">
        <v>44870</v>
      </c>
      <c r="G923" s="6" t="s">
        <v>17887</v>
      </c>
      <c r="H923" s="11">
        <v>1</v>
      </c>
    </row>
    <row r="924" spans="1:8" x14ac:dyDescent="0.25">
      <c r="A924">
        <v>921</v>
      </c>
      <c r="B924" t="s">
        <v>13078</v>
      </c>
      <c r="C924" s="6" t="s">
        <v>13079</v>
      </c>
      <c r="D924" s="6">
        <v>936030</v>
      </c>
      <c r="E924" s="6" t="s">
        <v>1299</v>
      </c>
      <c r="F924" s="8">
        <v>44870</v>
      </c>
      <c r="G924" s="6" t="s">
        <v>17887</v>
      </c>
      <c r="H924" s="11">
        <v>1</v>
      </c>
    </row>
    <row r="925" spans="1:8" x14ac:dyDescent="0.25">
      <c r="A925">
        <v>922</v>
      </c>
      <c r="B925" t="s">
        <v>11033</v>
      </c>
      <c r="C925" s="6" t="s">
        <v>11034</v>
      </c>
      <c r="D925" s="6">
        <v>932010</v>
      </c>
      <c r="E925" s="6" t="s">
        <v>1328</v>
      </c>
      <c r="F925" s="8">
        <v>44871</v>
      </c>
      <c r="G925" s="6" t="s">
        <v>17973</v>
      </c>
      <c r="H925" s="11">
        <v>1</v>
      </c>
    </row>
    <row r="926" spans="1:8" x14ac:dyDescent="0.25">
      <c r="A926">
        <v>923</v>
      </c>
      <c r="B926" t="s">
        <v>47</v>
      </c>
      <c r="C926" s="6" t="s">
        <v>177</v>
      </c>
      <c r="D926" s="6" t="s">
        <v>176</v>
      </c>
      <c r="E926" s="6" t="s">
        <v>1356</v>
      </c>
      <c r="F926" s="8">
        <v>44871</v>
      </c>
      <c r="G926" s="6" t="s">
        <v>17973</v>
      </c>
      <c r="H926" s="11">
        <v>1</v>
      </c>
    </row>
    <row r="927" spans="1:8" x14ac:dyDescent="0.25">
      <c r="A927">
        <v>924</v>
      </c>
      <c r="B927" t="s">
        <v>764</v>
      </c>
      <c r="C927" s="6" t="s">
        <v>763</v>
      </c>
      <c r="D927" s="6" t="s">
        <v>762</v>
      </c>
      <c r="E927" s="6" t="s">
        <v>1283</v>
      </c>
      <c r="F927" s="8">
        <v>44871</v>
      </c>
      <c r="G927" s="6" t="s">
        <v>17973</v>
      </c>
      <c r="H927" s="11">
        <v>1</v>
      </c>
    </row>
    <row r="928" spans="1:8" x14ac:dyDescent="0.25">
      <c r="A928">
        <v>925</v>
      </c>
      <c r="B928" t="s">
        <v>1140</v>
      </c>
      <c r="C928" s="6" t="s">
        <v>1139</v>
      </c>
      <c r="D928" s="6" t="s">
        <v>1138</v>
      </c>
      <c r="E928" s="6" t="s">
        <v>1283</v>
      </c>
      <c r="F928" s="8">
        <v>44871</v>
      </c>
      <c r="G928" s="6" t="s">
        <v>17973</v>
      </c>
      <c r="H928" s="11">
        <v>1</v>
      </c>
    </row>
    <row r="929" spans="1:8" x14ac:dyDescent="0.25">
      <c r="A929">
        <v>926</v>
      </c>
      <c r="B929" t="s">
        <v>38</v>
      </c>
      <c r="C929" s="6" t="s">
        <v>205</v>
      </c>
      <c r="D929" s="6" t="s">
        <v>204</v>
      </c>
      <c r="E929" s="6" t="s">
        <v>1356</v>
      </c>
      <c r="F929" s="8">
        <v>44871</v>
      </c>
      <c r="G929" s="6" t="s">
        <v>17973</v>
      </c>
      <c r="H929" s="11">
        <v>1</v>
      </c>
    </row>
    <row r="930" spans="1:8" x14ac:dyDescent="0.25">
      <c r="A930">
        <v>927</v>
      </c>
      <c r="B930" t="s">
        <v>922</v>
      </c>
      <c r="C930" s="6" t="s">
        <v>921</v>
      </c>
      <c r="D930" s="6">
        <v>362010</v>
      </c>
      <c r="E930" s="6" t="s">
        <v>1356</v>
      </c>
      <c r="F930" s="8">
        <v>44871</v>
      </c>
      <c r="G930" s="6" t="s">
        <v>17973</v>
      </c>
      <c r="H930" s="11">
        <v>1</v>
      </c>
    </row>
    <row r="931" spans="1:8" x14ac:dyDescent="0.25">
      <c r="A931">
        <v>928</v>
      </c>
      <c r="B931" t="s">
        <v>904</v>
      </c>
      <c r="C931" s="6" t="s">
        <v>903</v>
      </c>
      <c r="D931" s="6" t="s">
        <v>902</v>
      </c>
      <c r="E931" s="6" t="s">
        <v>1283</v>
      </c>
      <c r="F931" s="8">
        <v>44871</v>
      </c>
      <c r="G931" s="6" t="s">
        <v>17973</v>
      </c>
      <c r="H931" s="11">
        <v>1</v>
      </c>
    </row>
    <row r="932" spans="1:8" x14ac:dyDescent="0.25">
      <c r="A932">
        <v>929</v>
      </c>
      <c r="B932" t="s">
        <v>1264</v>
      </c>
      <c r="C932" s="6" t="s">
        <v>1263</v>
      </c>
      <c r="D932" s="6" t="s">
        <v>1262</v>
      </c>
      <c r="E932" s="6" t="s">
        <v>1356</v>
      </c>
      <c r="F932" s="8">
        <v>44871</v>
      </c>
      <c r="G932" s="6" t="s">
        <v>17973</v>
      </c>
      <c r="H932" s="11">
        <v>1</v>
      </c>
    </row>
    <row r="933" spans="1:8" x14ac:dyDescent="0.25">
      <c r="A933">
        <v>930</v>
      </c>
      <c r="B933" t="s">
        <v>931</v>
      </c>
      <c r="C933" s="6" t="s">
        <v>930</v>
      </c>
      <c r="D933" s="6">
        <v>936050</v>
      </c>
      <c r="E933" s="6" t="s">
        <v>1305</v>
      </c>
      <c r="F933" s="8">
        <v>44871</v>
      </c>
      <c r="G933" s="6" t="s">
        <v>17973</v>
      </c>
      <c r="H933" s="11">
        <v>1</v>
      </c>
    </row>
    <row r="934" spans="1:8" x14ac:dyDescent="0.25">
      <c r="A934">
        <v>931</v>
      </c>
      <c r="B934" t="s">
        <v>2216</v>
      </c>
      <c r="C934" s="6" t="s">
        <v>2217</v>
      </c>
      <c r="D934" s="6">
        <v>903080</v>
      </c>
      <c r="E934" s="6" t="s">
        <v>1305</v>
      </c>
      <c r="F934" s="8">
        <v>44871</v>
      </c>
      <c r="G934" s="6" t="s">
        <v>17973</v>
      </c>
      <c r="H934" s="11">
        <v>1</v>
      </c>
    </row>
    <row r="935" spans="1:8" x14ac:dyDescent="0.25">
      <c r="A935">
        <v>932</v>
      </c>
      <c r="B935" t="s">
        <v>2222</v>
      </c>
      <c r="C935" s="6" t="s">
        <v>2223</v>
      </c>
      <c r="D935" s="6">
        <v>903110</v>
      </c>
      <c r="E935" s="6" t="s">
        <v>1299</v>
      </c>
      <c r="F935" s="8">
        <v>44871</v>
      </c>
      <c r="G935" s="6" t="s">
        <v>17973</v>
      </c>
      <c r="H935" s="11">
        <v>1</v>
      </c>
    </row>
    <row r="936" spans="1:8" x14ac:dyDescent="0.25">
      <c r="A936">
        <v>933</v>
      </c>
      <c r="B936" t="s">
        <v>6514</v>
      </c>
      <c r="C936" s="6" t="s">
        <v>6515</v>
      </c>
      <c r="D936" s="6">
        <v>602030</v>
      </c>
      <c r="E936" s="6" t="s">
        <v>1299</v>
      </c>
      <c r="F936" s="8">
        <v>44871</v>
      </c>
      <c r="G936" s="6" t="s">
        <v>17973</v>
      </c>
      <c r="H936" s="11">
        <v>1</v>
      </c>
    </row>
    <row r="937" spans="1:8" x14ac:dyDescent="0.25">
      <c r="A937">
        <v>934</v>
      </c>
      <c r="B937" t="s">
        <v>8265</v>
      </c>
      <c r="C937" s="6" t="s">
        <v>8266</v>
      </c>
      <c r="D937" s="6">
        <v>335080</v>
      </c>
      <c r="E937" s="6" t="s">
        <v>1356</v>
      </c>
      <c r="F937" s="8">
        <v>44871</v>
      </c>
      <c r="G937" s="6" t="s">
        <v>17973</v>
      </c>
      <c r="H937" s="11">
        <v>1</v>
      </c>
    </row>
    <row r="938" spans="1:8" x14ac:dyDescent="0.25">
      <c r="A938">
        <v>935</v>
      </c>
      <c r="B938" t="s">
        <v>17972</v>
      </c>
      <c r="C938" s="6" t="s">
        <v>10115</v>
      </c>
      <c r="D938" s="6">
        <v>836120</v>
      </c>
      <c r="E938" s="6" t="s">
        <v>1293</v>
      </c>
      <c r="F938" s="8">
        <v>44871</v>
      </c>
      <c r="G938" s="6" t="s">
        <v>17973</v>
      </c>
      <c r="H938" s="11">
        <v>1</v>
      </c>
    </row>
    <row r="939" spans="1:8" x14ac:dyDescent="0.25">
      <c r="A939">
        <v>936</v>
      </c>
      <c r="B939" t="s">
        <v>12584</v>
      </c>
      <c r="C939" s="6" t="s">
        <v>12585</v>
      </c>
      <c r="D939" s="6">
        <v>664050</v>
      </c>
      <c r="E939" s="6" t="s">
        <v>1328</v>
      </c>
      <c r="F939" s="8">
        <v>44871</v>
      </c>
      <c r="G939" s="6" t="s">
        <v>17973</v>
      </c>
      <c r="H939" s="11">
        <v>1</v>
      </c>
    </row>
    <row r="940" spans="1:8" x14ac:dyDescent="0.25">
      <c r="A940">
        <v>937</v>
      </c>
      <c r="B940" t="s">
        <v>933</v>
      </c>
      <c r="C940" s="6" t="s">
        <v>932</v>
      </c>
      <c r="D940" s="6">
        <v>936160</v>
      </c>
      <c r="E940" s="6" t="s">
        <v>1305</v>
      </c>
      <c r="F940" s="8">
        <v>44871</v>
      </c>
      <c r="G940" s="6" t="s">
        <v>17973</v>
      </c>
      <c r="H940" s="11">
        <v>1</v>
      </c>
    </row>
    <row r="941" spans="1:8" x14ac:dyDescent="0.25">
      <c r="A941">
        <v>938</v>
      </c>
      <c r="B941" t="s">
        <v>16266</v>
      </c>
      <c r="C941" s="6" t="s">
        <v>16267</v>
      </c>
      <c r="D941" s="6">
        <v>411010</v>
      </c>
      <c r="E941" s="6" t="s">
        <v>1328</v>
      </c>
      <c r="F941" s="8">
        <v>44871</v>
      </c>
      <c r="G941" s="6" t="s">
        <v>17973</v>
      </c>
      <c r="H941" s="11">
        <v>1</v>
      </c>
    </row>
    <row r="942" spans="1:8" x14ac:dyDescent="0.25">
      <c r="A942">
        <v>939</v>
      </c>
      <c r="B942" t="s">
        <v>1242</v>
      </c>
      <c r="C942" s="6" t="s">
        <v>1241</v>
      </c>
      <c r="D942" s="6" t="s">
        <v>1240</v>
      </c>
      <c r="E942" s="6" t="s">
        <v>1356</v>
      </c>
      <c r="F942" s="8">
        <v>44871</v>
      </c>
      <c r="G942" s="6" t="s">
        <v>17973</v>
      </c>
      <c r="H942" s="11">
        <v>1</v>
      </c>
    </row>
    <row r="943" spans="1:8" x14ac:dyDescent="0.25">
      <c r="A943">
        <v>940</v>
      </c>
      <c r="B943" t="s">
        <v>29</v>
      </c>
      <c r="C943" s="6" t="s">
        <v>1083</v>
      </c>
      <c r="D943" s="6">
        <v>126720</v>
      </c>
      <c r="E943" s="6" t="s">
        <v>1356</v>
      </c>
      <c r="F943" s="8">
        <v>44871</v>
      </c>
      <c r="G943" s="6" t="s">
        <v>17973</v>
      </c>
      <c r="H943" s="11">
        <v>1</v>
      </c>
    </row>
    <row r="944" spans="1:8" x14ac:dyDescent="0.25">
      <c r="A944">
        <v>941</v>
      </c>
      <c r="B944" t="s">
        <v>41</v>
      </c>
      <c r="C944" s="6" t="s">
        <v>1054</v>
      </c>
      <c r="D944" s="6" t="s">
        <v>1053</v>
      </c>
      <c r="E944" s="6" t="s">
        <v>1283</v>
      </c>
      <c r="F944" s="8">
        <v>44871</v>
      </c>
      <c r="G944" s="6" t="s">
        <v>17973</v>
      </c>
      <c r="H944" s="11">
        <v>1</v>
      </c>
    </row>
    <row r="945" spans="1:8" x14ac:dyDescent="0.25">
      <c r="A945">
        <v>942</v>
      </c>
      <c r="B945" t="s">
        <v>975</v>
      </c>
      <c r="C945" s="6" t="s">
        <v>974</v>
      </c>
      <c r="D945" s="6">
        <v>425029</v>
      </c>
      <c r="E945" s="6" t="s">
        <v>1356</v>
      </c>
      <c r="F945" s="8">
        <v>44871</v>
      </c>
      <c r="G945" s="6" t="s">
        <v>17973</v>
      </c>
      <c r="H945" s="11">
        <v>1</v>
      </c>
    </row>
    <row r="946" spans="1:8" x14ac:dyDescent="0.25">
      <c r="A946">
        <v>943</v>
      </c>
      <c r="B946" t="s">
        <v>17</v>
      </c>
      <c r="C946" s="6" t="s">
        <v>342</v>
      </c>
      <c r="D946" s="6" t="s">
        <v>341</v>
      </c>
      <c r="E946" s="6" t="s">
        <v>1356</v>
      </c>
      <c r="F946" s="8">
        <v>44871</v>
      </c>
      <c r="G946" s="6" t="s">
        <v>17973</v>
      </c>
      <c r="H946" s="11">
        <v>1</v>
      </c>
    </row>
    <row r="947" spans="1:8" x14ac:dyDescent="0.25">
      <c r="A947">
        <v>944</v>
      </c>
      <c r="B947" t="s">
        <v>11858</v>
      </c>
      <c r="C947" s="6" t="s">
        <v>11859</v>
      </c>
      <c r="D947" s="6">
        <v>708050</v>
      </c>
      <c r="E947" s="6" t="s">
        <v>1305</v>
      </c>
      <c r="F947" s="8">
        <v>44871</v>
      </c>
      <c r="G947" s="6" t="s">
        <v>17973</v>
      </c>
      <c r="H947" s="11">
        <v>1</v>
      </c>
    </row>
    <row r="948" spans="1:8" x14ac:dyDescent="0.25">
      <c r="A948">
        <v>945</v>
      </c>
      <c r="B948" t="s">
        <v>5</v>
      </c>
      <c r="C948" s="6" t="s">
        <v>1111</v>
      </c>
      <c r="D948" s="6">
        <v>397010</v>
      </c>
      <c r="E948" s="6" t="s">
        <v>1356</v>
      </c>
      <c r="F948" s="8">
        <v>44871</v>
      </c>
      <c r="G948" s="6" t="s">
        <v>17973</v>
      </c>
      <c r="H948" s="11">
        <v>1</v>
      </c>
    </row>
    <row r="949" spans="1:8" x14ac:dyDescent="0.25">
      <c r="A949">
        <v>946</v>
      </c>
      <c r="B949" t="s">
        <v>154</v>
      </c>
      <c r="C949" s="6" t="s">
        <v>153</v>
      </c>
      <c r="D949" s="6" t="s">
        <v>152</v>
      </c>
      <c r="E949" s="6" t="s">
        <v>1356</v>
      </c>
      <c r="F949" s="8">
        <v>44871</v>
      </c>
      <c r="G949" s="6" t="s">
        <v>17973</v>
      </c>
      <c r="H949" s="11">
        <v>1</v>
      </c>
    </row>
    <row r="950" spans="1:8" x14ac:dyDescent="0.25">
      <c r="A950">
        <v>947</v>
      </c>
      <c r="B950" t="s">
        <v>15</v>
      </c>
      <c r="C950" s="6" t="s">
        <v>527</v>
      </c>
      <c r="D950" s="6" t="s">
        <v>526</v>
      </c>
      <c r="E950" s="6" t="s">
        <v>1356</v>
      </c>
      <c r="F950" s="8">
        <v>44871</v>
      </c>
      <c r="G950" s="6" t="s">
        <v>17973</v>
      </c>
      <c r="H950" s="11">
        <v>1</v>
      </c>
    </row>
    <row r="951" spans="1:8" x14ac:dyDescent="0.25">
      <c r="A951">
        <v>948</v>
      </c>
      <c r="B951" t="s">
        <v>873</v>
      </c>
      <c r="C951" s="6" t="s">
        <v>872</v>
      </c>
      <c r="D951" s="6" t="s">
        <v>871</v>
      </c>
      <c r="E951" s="6" t="s">
        <v>1356</v>
      </c>
      <c r="F951" s="8">
        <v>44871</v>
      </c>
      <c r="G951" s="6" t="s">
        <v>17973</v>
      </c>
      <c r="H951" s="11">
        <v>1</v>
      </c>
    </row>
    <row r="952" spans="1:8" x14ac:dyDescent="0.25">
      <c r="A952">
        <v>949</v>
      </c>
      <c r="B952" t="s">
        <v>613</v>
      </c>
      <c r="C952" s="6" t="s">
        <v>612</v>
      </c>
      <c r="D952" s="6" t="s">
        <v>611</v>
      </c>
      <c r="E952" s="6" t="s">
        <v>1283</v>
      </c>
      <c r="F952" s="8">
        <v>44871</v>
      </c>
      <c r="G952" s="6" t="s">
        <v>17973</v>
      </c>
      <c r="H952" s="11">
        <v>1</v>
      </c>
    </row>
    <row r="953" spans="1:8" x14ac:dyDescent="0.25">
      <c r="A953">
        <v>950</v>
      </c>
      <c r="B953" t="s">
        <v>1209</v>
      </c>
      <c r="C953" s="6" t="s">
        <v>1208</v>
      </c>
      <c r="D953" s="6" t="s">
        <v>1207</v>
      </c>
      <c r="E953" s="6" t="s">
        <v>1283</v>
      </c>
      <c r="F953" s="8">
        <v>44871</v>
      </c>
      <c r="G953" s="6" t="s">
        <v>17973</v>
      </c>
      <c r="H953" s="11">
        <v>1</v>
      </c>
    </row>
    <row r="954" spans="1:8" x14ac:dyDescent="0.25">
      <c r="A954">
        <v>951</v>
      </c>
      <c r="B954" t="s">
        <v>7748</v>
      </c>
      <c r="C954" s="6" t="s">
        <v>7749</v>
      </c>
      <c r="D954" s="6">
        <v>618120</v>
      </c>
      <c r="E954" s="6" t="s">
        <v>1305</v>
      </c>
      <c r="F954" s="8">
        <v>44871</v>
      </c>
      <c r="G954" s="6" t="s">
        <v>17973</v>
      </c>
      <c r="H954" s="11">
        <v>1</v>
      </c>
    </row>
    <row r="955" spans="1:8" x14ac:dyDescent="0.25">
      <c r="A955">
        <v>952</v>
      </c>
      <c r="B955" t="s">
        <v>11089</v>
      </c>
      <c r="C955" s="6" t="s">
        <v>11090</v>
      </c>
      <c r="D955" s="6">
        <v>91140</v>
      </c>
      <c r="E955" s="6" t="s">
        <v>1362</v>
      </c>
      <c r="F955" s="8">
        <v>44871</v>
      </c>
      <c r="G955" s="6" t="s">
        <v>17973</v>
      </c>
      <c r="H955" s="11">
        <v>1</v>
      </c>
    </row>
    <row r="956" spans="1:8" x14ac:dyDescent="0.25">
      <c r="A956">
        <v>953</v>
      </c>
      <c r="B956" t="s">
        <v>14</v>
      </c>
      <c r="C956" s="6" t="s">
        <v>597</v>
      </c>
      <c r="D956" s="6" t="s">
        <v>596</v>
      </c>
      <c r="E956" s="6" t="s">
        <v>1356</v>
      </c>
      <c r="F956" s="8">
        <v>44871</v>
      </c>
      <c r="G956" s="6" t="s">
        <v>17973</v>
      </c>
      <c r="H956" s="11">
        <v>1</v>
      </c>
    </row>
    <row r="957" spans="1:8" x14ac:dyDescent="0.25">
      <c r="A957">
        <v>954</v>
      </c>
      <c r="B957" t="s">
        <v>6839</v>
      </c>
      <c r="C957" s="6" t="s">
        <v>6840</v>
      </c>
      <c r="D957" s="6">
        <v>46289</v>
      </c>
      <c r="E957" s="6" t="s">
        <v>1283</v>
      </c>
      <c r="F957" s="8">
        <v>44871</v>
      </c>
      <c r="G957" s="6" t="s">
        <v>17973</v>
      </c>
      <c r="H957" s="11">
        <v>1</v>
      </c>
    </row>
    <row r="958" spans="1:8" x14ac:dyDescent="0.25">
      <c r="A958">
        <v>955</v>
      </c>
      <c r="B958" t="s">
        <v>33</v>
      </c>
      <c r="C958" s="6" t="s">
        <v>952</v>
      </c>
      <c r="D958" s="6" t="s">
        <v>951</v>
      </c>
      <c r="E958" s="6" t="s">
        <v>1356</v>
      </c>
      <c r="F958" s="8">
        <v>44871</v>
      </c>
      <c r="G958" s="6" t="s">
        <v>17973</v>
      </c>
      <c r="H958" s="11">
        <v>1</v>
      </c>
    </row>
    <row r="959" spans="1:8" x14ac:dyDescent="0.25">
      <c r="A959">
        <v>956</v>
      </c>
      <c r="B959" t="s">
        <v>942</v>
      </c>
      <c r="C959" s="6" t="s">
        <v>941</v>
      </c>
      <c r="D959" s="6">
        <v>393030</v>
      </c>
      <c r="E959" s="6" t="s">
        <v>1283</v>
      </c>
      <c r="F959" s="8">
        <v>44871</v>
      </c>
      <c r="G959" s="6" t="s">
        <v>17973</v>
      </c>
      <c r="H959" s="11">
        <v>1</v>
      </c>
    </row>
    <row r="960" spans="1:8" x14ac:dyDescent="0.25">
      <c r="A960">
        <v>957</v>
      </c>
      <c r="B960" t="s">
        <v>1184</v>
      </c>
      <c r="C960" s="6" t="s">
        <v>1183</v>
      </c>
      <c r="D960" s="6" t="s">
        <v>1182</v>
      </c>
      <c r="E960" s="6" t="s">
        <v>1283</v>
      </c>
      <c r="F960" s="8">
        <v>44871</v>
      </c>
      <c r="G960" s="6" t="s">
        <v>17973</v>
      </c>
      <c r="H960" s="11">
        <v>1</v>
      </c>
    </row>
    <row r="961" spans="1:8" x14ac:dyDescent="0.25">
      <c r="A961">
        <v>958</v>
      </c>
      <c r="B961" t="s">
        <v>40</v>
      </c>
      <c r="C961" s="6" t="s">
        <v>402</v>
      </c>
      <c r="D961" s="6" t="s">
        <v>401</v>
      </c>
      <c r="E961" s="6" t="s">
        <v>1356</v>
      </c>
      <c r="F961" s="8">
        <v>44871</v>
      </c>
      <c r="G961" s="6" t="s">
        <v>17973</v>
      </c>
      <c r="H961" s="11">
        <v>1</v>
      </c>
    </row>
    <row r="962" spans="1:8" x14ac:dyDescent="0.25">
      <c r="A962">
        <v>959</v>
      </c>
      <c r="B962" t="s">
        <v>34</v>
      </c>
      <c r="C962" s="6" t="s">
        <v>1185</v>
      </c>
      <c r="D962" s="6">
        <v>417070</v>
      </c>
      <c r="E962" s="6" t="s">
        <v>1356</v>
      </c>
      <c r="F962" s="8">
        <v>44871</v>
      </c>
      <c r="G962" s="6" t="s">
        <v>17973</v>
      </c>
      <c r="H962" s="11">
        <v>1</v>
      </c>
    </row>
    <row r="963" spans="1:8" x14ac:dyDescent="0.25">
      <c r="A963">
        <v>960</v>
      </c>
      <c r="B963" t="s">
        <v>1082</v>
      </c>
      <c r="C963" s="6" t="s">
        <v>1081</v>
      </c>
      <c r="D963" s="6">
        <v>126700</v>
      </c>
      <c r="E963" s="6" t="s">
        <v>1356</v>
      </c>
      <c r="F963" s="8">
        <v>44871</v>
      </c>
      <c r="G963" s="6" t="s">
        <v>17973</v>
      </c>
      <c r="H963" s="11">
        <v>1</v>
      </c>
    </row>
    <row r="964" spans="1:8" x14ac:dyDescent="0.25">
      <c r="A964">
        <v>961</v>
      </c>
      <c r="B964" t="s">
        <v>1080</v>
      </c>
      <c r="C964" s="6" t="s">
        <v>1079</v>
      </c>
      <c r="D964" s="6">
        <v>126630</v>
      </c>
      <c r="E964" s="6" t="s">
        <v>1283</v>
      </c>
      <c r="F964" s="8">
        <v>44871</v>
      </c>
      <c r="G964" s="6" t="s">
        <v>17973</v>
      </c>
      <c r="H964" s="11">
        <v>1</v>
      </c>
    </row>
    <row r="965" spans="1:8" x14ac:dyDescent="0.25">
      <c r="A965">
        <v>962</v>
      </c>
      <c r="B965" t="s">
        <v>228</v>
      </c>
      <c r="C965" s="6" t="s">
        <v>227</v>
      </c>
      <c r="D965" s="6" t="s">
        <v>226</v>
      </c>
      <c r="E965" s="6" t="s">
        <v>1356</v>
      </c>
      <c r="F965" s="8">
        <v>44871</v>
      </c>
      <c r="G965" s="6" t="s">
        <v>17973</v>
      </c>
      <c r="H965" s="11">
        <v>1</v>
      </c>
    </row>
    <row r="966" spans="1:8" x14ac:dyDescent="0.25">
      <c r="A966">
        <v>963</v>
      </c>
      <c r="B966" t="s">
        <v>3199</v>
      </c>
      <c r="C966" s="6" t="s">
        <v>3200</v>
      </c>
      <c r="D966" s="6">
        <v>20010</v>
      </c>
      <c r="E966" s="6" t="s">
        <v>1299</v>
      </c>
      <c r="F966" s="8">
        <v>44871</v>
      </c>
      <c r="G966" s="6" t="s">
        <v>17973</v>
      </c>
      <c r="H966" s="11">
        <v>1</v>
      </c>
    </row>
    <row r="967" spans="1:8" x14ac:dyDescent="0.25">
      <c r="A967">
        <v>964</v>
      </c>
      <c r="B967" t="s">
        <v>1212</v>
      </c>
      <c r="C967" s="6" t="s">
        <v>1211</v>
      </c>
      <c r="D967" s="6" t="s">
        <v>1210</v>
      </c>
      <c r="E967" s="6" t="s">
        <v>1283</v>
      </c>
      <c r="F967" s="8">
        <v>44871</v>
      </c>
      <c r="G967" s="6" t="s">
        <v>17973</v>
      </c>
      <c r="H967" s="11">
        <v>1</v>
      </c>
    </row>
    <row r="968" spans="1:8" x14ac:dyDescent="0.25">
      <c r="A968">
        <v>965</v>
      </c>
      <c r="B968" t="s">
        <v>39</v>
      </c>
      <c r="C968" s="6" t="s">
        <v>159</v>
      </c>
      <c r="D968" s="6" t="s">
        <v>158</v>
      </c>
      <c r="E968" s="6" t="s">
        <v>1356</v>
      </c>
      <c r="F968" s="8">
        <v>44871</v>
      </c>
      <c r="G968" s="6" t="s">
        <v>17973</v>
      </c>
      <c r="H968" s="11">
        <v>1</v>
      </c>
    </row>
    <row r="969" spans="1:8" x14ac:dyDescent="0.25">
      <c r="A969">
        <v>966</v>
      </c>
      <c r="B969" t="s">
        <v>1351</v>
      </c>
      <c r="C969" s="6" t="s">
        <v>1352</v>
      </c>
      <c r="D969" s="6">
        <v>1030</v>
      </c>
      <c r="E969" s="6" t="s">
        <v>1283</v>
      </c>
      <c r="F969" s="8">
        <v>44871</v>
      </c>
      <c r="G969" s="6" t="s">
        <v>17973</v>
      </c>
      <c r="H969" s="11">
        <v>1</v>
      </c>
    </row>
    <row r="970" spans="1:8" x14ac:dyDescent="0.25">
      <c r="A970">
        <v>967</v>
      </c>
      <c r="B970" t="s">
        <v>448</v>
      </c>
      <c r="C970" s="6" t="s">
        <v>447</v>
      </c>
      <c r="D970" s="6" t="s">
        <v>446</v>
      </c>
      <c r="E970" s="6" t="s">
        <v>1356</v>
      </c>
      <c r="F970" s="8">
        <v>44871</v>
      </c>
      <c r="G970" s="6" t="s">
        <v>17973</v>
      </c>
      <c r="H970" s="11">
        <v>1</v>
      </c>
    </row>
    <row r="971" spans="1:8" x14ac:dyDescent="0.25">
      <c r="A971">
        <v>968</v>
      </c>
      <c r="B971" t="s">
        <v>157</v>
      </c>
      <c r="C971" s="6" t="s">
        <v>156</v>
      </c>
      <c r="D971" s="6" t="s">
        <v>155</v>
      </c>
      <c r="E971" s="6" t="s">
        <v>1356</v>
      </c>
      <c r="F971" s="8">
        <v>44871</v>
      </c>
      <c r="G971" s="6" t="s">
        <v>17973</v>
      </c>
      <c r="H971" s="11">
        <v>1</v>
      </c>
    </row>
    <row r="972" spans="1:8" x14ac:dyDescent="0.25">
      <c r="A972">
        <v>969</v>
      </c>
      <c r="B972" t="s">
        <v>1</v>
      </c>
      <c r="C972" s="6" t="s">
        <v>62</v>
      </c>
      <c r="D972" s="6" t="s">
        <v>995</v>
      </c>
      <c r="E972" s="6" t="s">
        <v>1356</v>
      </c>
      <c r="F972" s="8">
        <v>44871</v>
      </c>
      <c r="G972" s="6" t="s">
        <v>17973</v>
      </c>
      <c r="H972" s="11">
        <v>1</v>
      </c>
    </row>
    <row r="973" spans="1:8" x14ac:dyDescent="0.25">
      <c r="A973">
        <v>970</v>
      </c>
      <c r="B973" t="s">
        <v>482</v>
      </c>
      <c r="C973" s="6" t="s">
        <v>481</v>
      </c>
      <c r="D973" s="6" t="s">
        <v>480</v>
      </c>
      <c r="E973" s="6" t="s">
        <v>1283</v>
      </c>
      <c r="F973" s="8">
        <v>44871</v>
      </c>
      <c r="G973" s="6" t="s">
        <v>17973</v>
      </c>
      <c r="H973" s="11">
        <v>1</v>
      </c>
    </row>
    <row r="974" spans="1:8" x14ac:dyDescent="0.25">
      <c r="A974">
        <v>971</v>
      </c>
      <c r="B974" t="s">
        <v>875</v>
      </c>
      <c r="C974" s="6" t="s">
        <v>874</v>
      </c>
      <c r="D974" s="6">
        <v>174000</v>
      </c>
      <c r="E974" s="6" t="s">
        <v>1281</v>
      </c>
      <c r="F974" s="8">
        <v>44871</v>
      </c>
      <c r="G974" s="6" t="s">
        <v>17973</v>
      </c>
      <c r="H974" s="11">
        <v>1</v>
      </c>
    </row>
    <row r="975" spans="1:8" x14ac:dyDescent="0.25">
      <c r="A975">
        <v>972</v>
      </c>
      <c r="B975" t="s">
        <v>6910</v>
      </c>
      <c r="C975" s="6" t="s">
        <v>6912</v>
      </c>
      <c r="D975" s="6" t="s">
        <v>6911</v>
      </c>
      <c r="E975" s="6" t="s">
        <v>1328</v>
      </c>
      <c r="F975" s="8">
        <v>44871</v>
      </c>
      <c r="G975" s="6" t="s">
        <v>17973</v>
      </c>
      <c r="H975" s="11">
        <v>1</v>
      </c>
    </row>
    <row r="976" spans="1:8" x14ac:dyDescent="0.25">
      <c r="A976">
        <v>973</v>
      </c>
      <c r="B976" t="s">
        <v>445</v>
      </c>
      <c r="C976" s="6" t="s">
        <v>444</v>
      </c>
      <c r="D976" s="6" t="s">
        <v>443</v>
      </c>
      <c r="E976" s="6" t="s">
        <v>1283</v>
      </c>
      <c r="F976" s="8">
        <v>44871</v>
      </c>
      <c r="G976" s="6" t="s">
        <v>17973</v>
      </c>
      <c r="H976" s="11">
        <v>1</v>
      </c>
    </row>
    <row r="977" spans="1:8" x14ac:dyDescent="0.25">
      <c r="A977">
        <v>974</v>
      </c>
      <c r="B977" t="s">
        <v>717</v>
      </c>
      <c r="C977" s="6" t="s">
        <v>716</v>
      </c>
      <c r="D977" s="6" t="s">
        <v>715</v>
      </c>
      <c r="E977" s="6" t="s">
        <v>1356</v>
      </c>
      <c r="F977" s="8">
        <v>44871</v>
      </c>
      <c r="G977" s="6" t="s">
        <v>17973</v>
      </c>
      <c r="H977" s="11">
        <v>1</v>
      </c>
    </row>
    <row r="978" spans="1:8" x14ac:dyDescent="0.25">
      <c r="A978">
        <v>975</v>
      </c>
      <c r="B978" t="s">
        <v>1237</v>
      </c>
      <c r="C978" s="6" t="s">
        <v>1236</v>
      </c>
      <c r="D978" s="6">
        <v>141070</v>
      </c>
      <c r="E978" s="6" t="s">
        <v>1356</v>
      </c>
      <c r="F978" s="8">
        <v>44871</v>
      </c>
      <c r="G978" s="6" t="s">
        <v>17973</v>
      </c>
      <c r="H978" s="11">
        <v>1</v>
      </c>
    </row>
    <row r="979" spans="1:8" x14ac:dyDescent="0.25">
      <c r="A979">
        <v>976</v>
      </c>
      <c r="B979" t="s">
        <v>1206</v>
      </c>
      <c r="C979" s="6" t="s">
        <v>1205</v>
      </c>
      <c r="D979" s="6" t="s">
        <v>1204</v>
      </c>
      <c r="E979" s="6" t="s">
        <v>1283</v>
      </c>
      <c r="F979" s="8">
        <v>44871</v>
      </c>
      <c r="G979" s="6" t="s">
        <v>17973</v>
      </c>
      <c r="H979" s="11">
        <v>1</v>
      </c>
    </row>
    <row r="980" spans="1:8" x14ac:dyDescent="0.25">
      <c r="A980">
        <v>977</v>
      </c>
      <c r="B980" t="s">
        <v>2405</v>
      </c>
      <c r="C980" s="6" t="s">
        <v>2406</v>
      </c>
      <c r="D980" s="6">
        <v>10061</v>
      </c>
      <c r="E980" s="6" t="s">
        <v>1299</v>
      </c>
      <c r="F980" s="8">
        <v>44871</v>
      </c>
      <c r="G980" s="6" t="s">
        <v>17973</v>
      </c>
      <c r="H980" s="11">
        <v>1</v>
      </c>
    </row>
    <row r="981" spans="1:8" x14ac:dyDescent="0.25">
      <c r="A981">
        <v>978</v>
      </c>
      <c r="B981" t="s">
        <v>479</v>
      </c>
      <c r="C981" s="6" t="s">
        <v>478</v>
      </c>
      <c r="D981" s="6" t="s">
        <v>477</v>
      </c>
      <c r="E981" s="6" t="s">
        <v>1283</v>
      </c>
      <c r="F981" s="8">
        <v>44871</v>
      </c>
      <c r="G981" s="6" t="s">
        <v>17973</v>
      </c>
      <c r="H981" s="11">
        <v>1</v>
      </c>
    </row>
    <row r="982" spans="1:8" x14ac:dyDescent="0.25">
      <c r="A982">
        <v>979</v>
      </c>
      <c r="B982" t="s">
        <v>1226</v>
      </c>
      <c r="C982" s="6" t="s">
        <v>1225</v>
      </c>
      <c r="D982" s="6">
        <v>139049</v>
      </c>
      <c r="E982" s="6" t="s">
        <v>1356</v>
      </c>
      <c r="F982" s="8">
        <v>44871</v>
      </c>
      <c r="G982" s="6" t="s">
        <v>17973</v>
      </c>
      <c r="H982" s="11">
        <v>1</v>
      </c>
    </row>
    <row r="983" spans="1:8" x14ac:dyDescent="0.25">
      <c r="A983">
        <v>980</v>
      </c>
      <c r="B983" t="s">
        <v>36</v>
      </c>
      <c r="C983" s="6" t="s">
        <v>767</v>
      </c>
      <c r="D983" s="6">
        <v>91020</v>
      </c>
      <c r="E983" s="6" t="s">
        <v>1356</v>
      </c>
      <c r="F983" s="8">
        <v>44871</v>
      </c>
      <c r="G983" s="6" t="s">
        <v>17973</v>
      </c>
      <c r="H983" s="11">
        <v>1</v>
      </c>
    </row>
    <row r="984" spans="1:8" x14ac:dyDescent="0.25">
      <c r="A984">
        <v>981</v>
      </c>
      <c r="B984" t="s">
        <v>426</v>
      </c>
      <c r="C984" s="6" t="s">
        <v>425</v>
      </c>
      <c r="D984" s="6" t="s">
        <v>424</v>
      </c>
      <c r="E984" s="6" t="s">
        <v>1356</v>
      </c>
      <c r="F984" s="8">
        <v>44871</v>
      </c>
      <c r="G984" s="6" t="s">
        <v>17973</v>
      </c>
      <c r="H984" s="11">
        <v>1</v>
      </c>
    </row>
    <row r="985" spans="1:8" x14ac:dyDescent="0.25">
      <c r="A985">
        <v>982</v>
      </c>
      <c r="B985" t="s">
        <v>163</v>
      </c>
      <c r="C985" s="6" t="s">
        <v>162</v>
      </c>
      <c r="D985" s="6" t="s">
        <v>161</v>
      </c>
      <c r="E985" s="6" t="s">
        <v>1362</v>
      </c>
      <c r="F985" s="8">
        <v>44871</v>
      </c>
      <c r="G985" s="6" t="s">
        <v>17973</v>
      </c>
      <c r="H985" s="11">
        <v>1</v>
      </c>
    </row>
    <row r="986" spans="1:8" x14ac:dyDescent="0.25">
      <c r="A986">
        <v>983</v>
      </c>
      <c r="B986" t="s">
        <v>610</v>
      </c>
      <c r="C986" s="6" t="s">
        <v>609</v>
      </c>
      <c r="D986" s="6" t="s">
        <v>608</v>
      </c>
      <c r="E986" s="6" t="s">
        <v>1356</v>
      </c>
      <c r="F986" s="8">
        <v>44871</v>
      </c>
      <c r="G986" s="6" t="s">
        <v>17973</v>
      </c>
      <c r="H986" s="11">
        <v>1</v>
      </c>
    </row>
    <row r="987" spans="1:8" x14ac:dyDescent="0.25">
      <c r="A987">
        <v>984</v>
      </c>
      <c r="B987" t="s">
        <v>593</v>
      </c>
      <c r="C987" s="6" t="s">
        <v>592</v>
      </c>
      <c r="D987" s="6" t="s">
        <v>591</v>
      </c>
      <c r="E987" s="6" t="s">
        <v>1356</v>
      </c>
      <c r="F987" s="8">
        <v>44876</v>
      </c>
      <c r="G987" s="6" t="s">
        <v>17976</v>
      </c>
      <c r="H987" s="11">
        <v>1</v>
      </c>
    </row>
    <row r="988" spans="1:8" x14ac:dyDescent="0.25">
      <c r="A988">
        <v>985</v>
      </c>
      <c r="B988" t="s">
        <v>25</v>
      </c>
      <c r="C988" s="6" t="s">
        <v>984</v>
      </c>
      <c r="D988" s="6">
        <v>425160</v>
      </c>
      <c r="E988" s="6" t="s">
        <v>1356</v>
      </c>
      <c r="F988" s="8">
        <v>44876</v>
      </c>
      <c r="G988" s="6" t="s">
        <v>17976</v>
      </c>
      <c r="H988" s="11">
        <v>1</v>
      </c>
    </row>
    <row r="989" spans="1:8" x14ac:dyDescent="0.25">
      <c r="A989">
        <v>986</v>
      </c>
      <c r="B989" t="s">
        <v>1496</v>
      </c>
      <c r="C989" s="6" t="s">
        <v>1497</v>
      </c>
      <c r="D989" s="6">
        <v>2040</v>
      </c>
      <c r="E989" s="6" t="s">
        <v>1362</v>
      </c>
      <c r="F989" s="8">
        <v>44876</v>
      </c>
      <c r="G989" s="6" t="s">
        <v>17976</v>
      </c>
      <c r="H989" s="11">
        <v>1</v>
      </c>
    </row>
    <row r="990" spans="1:8" x14ac:dyDescent="0.25">
      <c r="A990">
        <v>987</v>
      </c>
      <c r="B990" t="s">
        <v>52</v>
      </c>
      <c r="C990" s="6" t="s">
        <v>944</v>
      </c>
      <c r="D990" s="6" t="s">
        <v>943</v>
      </c>
      <c r="E990" s="6" t="s">
        <v>1356</v>
      </c>
      <c r="F990" s="8">
        <v>44876</v>
      </c>
      <c r="G990" s="6" t="s">
        <v>17976</v>
      </c>
      <c r="H990" s="11">
        <v>1</v>
      </c>
    </row>
    <row r="991" spans="1:8" x14ac:dyDescent="0.25">
      <c r="A991">
        <v>988</v>
      </c>
      <c r="B991" t="s">
        <v>12808</v>
      </c>
      <c r="C991" s="6" t="s">
        <v>12809</v>
      </c>
      <c r="D991" s="6">
        <v>478010</v>
      </c>
      <c r="E991" s="6" t="s">
        <v>1299</v>
      </c>
      <c r="F991" s="8">
        <v>44876</v>
      </c>
      <c r="G991" s="6" t="s">
        <v>17976</v>
      </c>
      <c r="H991" s="11">
        <v>1</v>
      </c>
    </row>
    <row r="992" spans="1:8" x14ac:dyDescent="0.25">
      <c r="A992">
        <v>989</v>
      </c>
      <c r="B992" t="s">
        <v>43</v>
      </c>
      <c r="C992" s="6" t="s">
        <v>991</v>
      </c>
      <c r="D992" s="6" t="s">
        <v>990</v>
      </c>
      <c r="E992" s="6" t="s">
        <v>1356</v>
      </c>
      <c r="F992" s="8">
        <v>44876</v>
      </c>
      <c r="G992" s="6" t="s">
        <v>17976</v>
      </c>
      <c r="H992" s="11">
        <v>1</v>
      </c>
    </row>
    <row r="993" spans="1:8" x14ac:dyDescent="0.25">
      <c r="A993">
        <v>990</v>
      </c>
      <c r="B993" t="s">
        <v>947</v>
      </c>
      <c r="C993" s="6" t="s">
        <v>946</v>
      </c>
      <c r="D993" s="6" t="s">
        <v>945</v>
      </c>
      <c r="E993" s="6" t="s">
        <v>1283</v>
      </c>
      <c r="F993" s="8">
        <v>44876</v>
      </c>
      <c r="G993" s="6" t="s">
        <v>17976</v>
      </c>
      <c r="H993" s="11">
        <v>1</v>
      </c>
    </row>
    <row r="994" spans="1:8" x14ac:dyDescent="0.25">
      <c r="A994">
        <v>991</v>
      </c>
      <c r="B994" t="s">
        <v>574</v>
      </c>
      <c r="C994" s="6" t="s">
        <v>573</v>
      </c>
      <c r="D994" s="6">
        <v>64530</v>
      </c>
      <c r="E994" s="6" t="s">
        <v>1283</v>
      </c>
      <c r="F994" s="8">
        <v>44876</v>
      </c>
      <c r="G994" s="6" t="s">
        <v>17976</v>
      </c>
      <c r="H994" s="11">
        <v>1</v>
      </c>
    </row>
    <row r="995" spans="1:8" x14ac:dyDescent="0.25">
      <c r="A995">
        <v>992</v>
      </c>
      <c r="B995" t="s">
        <v>11</v>
      </c>
      <c r="C995" s="6" t="s">
        <v>1024</v>
      </c>
      <c r="D995" s="6" t="s">
        <v>1023</v>
      </c>
      <c r="E995" s="6" t="s">
        <v>1356</v>
      </c>
      <c r="F995" s="8">
        <v>44876</v>
      </c>
      <c r="G995" s="6" t="s">
        <v>17976</v>
      </c>
      <c r="H995" s="11">
        <v>1</v>
      </c>
    </row>
    <row r="996" spans="1:8" x14ac:dyDescent="0.25">
      <c r="A996">
        <v>993</v>
      </c>
      <c r="B996" t="s">
        <v>1073</v>
      </c>
      <c r="C996" s="6" t="s">
        <v>1072</v>
      </c>
      <c r="D996" s="6" t="s">
        <v>1071</v>
      </c>
      <c r="E996" s="6" t="s">
        <v>1356</v>
      </c>
      <c r="F996" s="8">
        <v>44876</v>
      </c>
      <c r="G996" s="6" t="s">
        <v>17976</v>
      </c>
      <c r="H996" s="11">
        <v>1</v>
      </c>
    </row>
    <row r="997" spans="1:8" x14ac:dyDescent="0.25">
      <c r="A997">
        <v>994</v>
      </c>
      <c r="B997" t="s">
        <v>129</v>
      </c>
      <c r="C997" s="6" t="s">
        <v>128</v>
      </c>
      <c r="D997" s="6">
        <v>557030</v>
      </c>
      <c r="E997" s="6" t="s">
        <v>1311</v>
      </c>
      <c r="F997" s="8">
        <v>44876</v>
      </c>
      <c r="G997" s="6" t="s">
        <v>17976</v>
      </c>
      <c r="H997" s="11">
        <v>1</v>
      </c>
    </row>
    <row r="998" spans="1:8" x14ac:dyDescent="0.25">
      <c r="A998">
        <v>995</v>
      </c>
      <c r="B998" t="s">
        <v>1170</v>
      </c>
      <c r="C998" s="6" t="s">
        <v>1169</v>
      </c>
      <c r="D998" s="6" t="s">
        <v>1168</v>
      </c>
      <c r="E998" s="6" t="s">
        <v>1283</v>
      </c>
      <c r="F998" s="8">
        <v>44876</v>
      </c>
      <c r="G998" s="6" t="s">
        <v>17976</v>
      </c>
      <c r="H998" s="11">
        <v>1</v>
      </c>
    </row>
    <row r="999" spans="1:8" x14ac:dyDescent="0.25">
      <c r="A999">
        <v>996</v>
      </c>
      <c r="B999" t="s">
        <v>13855</v>
      </c>
      <c r="C999" s="6" t="s">
        <v>13856</v>
      </c>
      <c r="D999" s="6">
        <v>116780</v>
      </c>
      <c r="E999" s="6" t="s">
        <v>1362</v>
      </c>
      <c r="F999" s="8">
        <v>44876</v>
      </c>
      <c r="G999" s="6" t="s">
        <v>17976</v>
      </c>
      <c r="H999" s="11">
        <v>1</v>
      </c>
    </row>
    <row r="1000" spans="1:8" x14ac:dyDescent="0.25">
      <c r="A1000">
        <v>997</v>
      </c>
      <c r="B1000" t="s">
        <v>8</v>
      </c>
      <c r="C1000" s="6" t="s">
        <v>450</v>
      </c>
      <c r="D1000" s="6" t="s">
        <v>449</v>
      </c>
      <c r="E1000" s="6" t="s">
        <v>1283</v>
      </c>
      <c r="F1000" s="8">
        <v>44876</v>
      </c>
      <c r="G1000" s="6" t="s">
        <v>17976</v>
      </c>
      <c r="H1000" s="11">
        <v>1</v>
      </c>
    </row>
    <row r="1001" spans="1:8" x14ac:dyDescent="0.25">
      <c r="A1001">
        <v>998</v>
      </c>
      <c r="B1001" t="s">
        <v>904</v>
      </c>
      <c r="C1001" s="6" t="s">
        <v>903</v>
      </c>
      <c r="D1001" s="6" t="s">
        <v>902</v>
      </c>
      <c r="E1001" s="6" t="s">
        <v>1283</v>
      </c>
      <c r="F1001" s="8">
        <v>44876</v>
      </c>
      <c r="G1001" s="6" t="s">
        <v>17976</v>
      </c>
      <c r="H1001" s="11">
        <v>1</v>
      </c>
    </row>
    <row r="1002" spans="1:8" x14ac:dyDescent="0.25">
      <c r="A1002">
        <v>999</v>
      </c>
      <c r="B1002" t="s">
        <v>525</v>
      </c>
      <c r="C1002" s="6" t="s">
        <v>524</v>
      </c>
      <c r="D1002" s="6">
        <v>63010</v>
      </c>
      <c r="E1002" s="6" t="s">
        <v>1283</v>
      </c>
      <c r="F1002" s="8">
        <v>44876</v>
      </c>
      <c r="G1002" s="6" t="s">
        <v>17976</v>
      </c>
      <c r="H1002" s="11">
        <v>1</v>
      </c>
    </row>
    <row r="1003" spans="1:8" x14ac:dyDescent="0.25">
      <c r="A1003">
        <v>1000</v>
      </c>
      <c r="B1003" t="s">
        <v>272</v>
      </c>
      <c r="C1003" s="6" t="s">
        <v>271</v>
      </c>
      <c r="D1003" s="6">
        <v>291040</v>
      </c>
      <c r="E1003" s="6" t="s">
        <v>1283</v>
      </c>
      <c r="F1003" s="8">
        <v>44876</v>
      </c>
      <c r="G1003" s="6" t="s">
        <v>17976</v>
      </c>
      <c r="H1003" s="11">
        <v>1</v>
      </c>
    </row>
    <row r="1004" spans="1:8" x14ac:dyDescent="0.25">
      <c r="A1004">
        <v>1001</v>
      </c>
      <c r="B1004" t="s">
        <v>272</v>
      </c>
      <c r="C1004" s="6" t="s">
        <v>271</v>
      </c>
      <c r="D1004" s="6">
        <v>291040</v>
      </c>
      <c r="E1004" s="6" t="s">
        <v>1283</v>
      </c>
      <c r="F1004" s="8">
        <v>44876</v>
      </c>
      <c r="G1004" s="6" t="s">
        <v>17976</v>
      </c>
      <c r="H1004" s="11">
        <v>1</v>
      </c>
    </row>
    <row r="1005" spans="1:8" x14ac:dyDescent="0.25">
      <c r="A1005">
        <v>1002</v>
      </c>
      <c r="B1005" t="s">
        <v>137</v>
      </c>
      <c r="C1005" s="6" t="s">
        <v>136</v>
      </c>
      <c r="D1005" s="6" t="s">
        <v>135</v>
      </c>
      <c r="E1005" s="6" t="s">
        <v>1356</v>
      </c>
      <c r="F1005" s="8">
        <v>44876</v>
      </c>
      <c r="G1005" s="6" t="s">
        <v>17976</v>
      </c>
      <c r="H1005" s="11">
        <v>1</v>
      </c>
    </row>
    <row r="1006" spans="1:8" x14ac:dyDescent="0.25">
      <c r="A1006">
        <v>1003</v>
      </c>
      <c r="B1006" t="s">
        <v>40</v>
      </c>
      <c r="C1006" s="6" t="s">
        <v>402</v>
      </c>
      <c r="D1006" s="6" t="s">
        <v>401</v>
      </c>
      <c r="E1006" s="6" t="s">
        <v>1356</v>
      </c>
      <c r="F1006" s="8">
        <v>44876</v>
      </c>
      <c r="G1006" s="6" t="s">
        <v>17976</v>
      </c>
      <c r="H1006" s="11">
        <v>1</v>
      </c>
    </row>
    <row r="1007" spans="1:8" x14ac:dyDescent="0.25">
      <c r="A1007">
        <v>1004</v>
      </c>
      <c r="B1007" t="s">
        <v>1143</v>
      </c>
      <c r="C1007" s="6" t="s">
        <v>1142</v>
      </c>
      <c r="D1007" s="6" t="s">
        <v>1141</v>
      </c>
      <c r="E1007" s="6" t="s">
        <v>1356</v>
      </c>
      <c r="F1007" s="8">
        <v>44876</v>
      </c>
      <c r="G1007" s="6" t="s">
        <v>17976</v>
      </c>
      <c r="H1007" s="11">
        <v>1</v>
      </c>
    </row>
    <row r="1008" spans="1:8" x14ac:dyDescent="0.25">
      <c r="A1008">
        <v>1005</v>
      </c>
      <c r="B1008" t="s">
        <v>445</v>
      </c>
      <c r="C1008" s="6" t="s">
        <v>444</v>
      </c>
      <c r="D1008" s="6" t="s">
        <v>443</v>
      </c>
      <c r="E1008" s="6" t="s">
        <v>1283</v>
      </c>
      <c r="F1008" s="8">
        <v>44876</v>
      </c>
      <c r="G1008" s="6" t="s">
        <v>17976</v>
      </c>
      <c r="H1008" s="11">
        <v>1</v>
      </c>
    </row>
    <row r="1009" spans="1:8" x14ac:dyDescent="0.25">
      <c r="A1009">
        <v>1006</v>
      </c>
      <c r="B1009" t="s">
        <v>16834</v>
      </c>
      <c r="C1009" s="6" t="s">
        <v>16835</v>
      </c>
      <c r="D1009" s="6">
        <v>940110</v>
      </c>
      <c r="E1009" s="6" t="s">
        <v>1328</v>
      </c>
      <c r="F1009" s="8">
        <v>44876</v>
      </c>
      <c r="G1009" s="6" t="s">
        <v>17976</v>
      </c>
      <c r="H1009" s="11">
        <v>1</v>
      </c>
    </row>
    <row r="1010" spans="1:8" x14ac:dyDescent="0.25">
      <c r="A1010">
        <v>1007</v>
      </c>
      <c r="B1010" t="s">
        <v>47</v>
      </c>
      <c r="C1010" s="6" t="s">
        <v>177</v>
      </c>
      <c r="D1010" s="6" t="s">
        <v>176</v>
      </c>
      <c r="E1010" s="6" t="s">
        <v>1356</v>
      </c>
      <c r="F1010" s="8">
        <v>44876</v>
      </c>
      <c r="G1010" s="6" t="s">
        <v>17976</v>
      </c>
      <c r="H1010" s="11">
        <v>1</v>
      </c>
    </row>
    <row r="1011" spans="1:8" x14ac:dyDescent="0.25">
      <c r="A1011">
        <v>1008</v>
      </c>
      <c r="B1011" t="s">
        <v>440</v>
      </c>
      <c r="C1011" s="6" t="s">
        <v>439</v>
      </c>
      <c r="D1011" s="6" t="s">
        <v>438</v>
      </c>
      <c r="E1011" s="6" t="s">
        <v>1283</v>
      </c>
      <c r="F1011" s="8">
        <v>44876</v>
      </c>
      <c r="G1011" s="6" t="s">
        <v>17976</v>
      </c>
      <c r="H1011" s="11">
        <v>1</v>
      </c>
    </row>
    <row r="1012" spans="1:8" x14ac:dyDescent="0.25">
      <c r="A1012">
        <v>1009</v>
      </c>
      <c r="B1012" t="s">
        <v>29</v>
      </c>
      <c r="C1012" s="6" t="s">
        <v>1083</v>
      </c>
      <c r="D1012" s="6">
        <v>126720</v>
      </c>
      <c r="E1012" s="6" t="s">
        <v>1356</v>
      </c>
      <c r="F1012" s="8">
        <v>44876</v>
      </c>
      <c r="G1012" s="6" t="s">
        <v>17976</v>
      </c>
      <c r="H1012" s="11">
        <v>1</v>
      </c>
    </row>
    <row r="1013" spans="1:8" x14ac:dyDescent="0.25">
      <c r="A1013">
        <v>1010</v>
      </c>
      <c r="B1013" t="s">
        <v>27</v>
      </c>
      <c r="C1013" s="6" t="s">
        <v>1145</v>
      </c>
      <c r="D1013" s="6" t="s">
        <v>1144</v>
      </c>
      <c r="E1013" s="6" t="s">
        <v>1356</v>
      </c>
      <c r="F1013" s="8">
        <v>44876</v>
      </c>
      <c r="G1013" s="6" t="s">
        <v>17976</v>
      </c>
      <c r="H1013" s="11">
        <v>1</v>
      </c>
    </row>
    <row r="1014" spans="1:8" x14ac:dyDescent="0.25">
      <c r="A1014">
        <v>1011</v>
      </c>
      <c r="B1014" t="s">
        <v>8365</v>
      </c>
      <c r="C1014" s="6" t="s">
        <v>8366</v>
      </c>
      <c r="D1014" s="6">
        <v>623010</v>
      </c>
      <c r="E1014" s="6" t="s">
        <v>1356</v>
      </c>
      <c r="F1014" s="8">
        <v>44876</v>
      </c>
      <c r="G1014" s="6" t="s">
        <v>17976</v>
      </c>
      <c r="H1014" s="11">
        <v>1</v>
      </c>
    </row>
    <row r="1015" spans="1:8" x14ac:dyDescent="0.25">
      <c r="A1015">
        <v>1012</v>
      </c>
      <c r="B1015" t="s">
        <v>290</v>
      </c>
      <c r="C1015" s="6" t="s">
        <v>289</v>
      </c>
      <c r="D1015" s="6" t="s">
        <v>288</v>
      </c>
      <c r="E1015" s="6" t="s">
        <v>1356</v>
      </c>
      <c r="F1015" s="8">
        <v>44876</v>
      </c>
      <c r="G1015" s="6" t="s">
        <v>17976</v>
      </c>
      <c r="H1015" s="11">
        <v>1</v>
      </c>
    </row>
    <row r="1016" spans="1:8" x14ac:dyDescent="0.25">
      <c r="A1016">
        <v>1013</v>
      </c>
      <c r="B1016" t="s">
        <v>1011</v>
      </c>
      <c r="C1016" s="6" t="s">
        <v>1010</v>
      </c>
      <c r="D1016" s="6" t="s">
        <v>1009</v>
      </c>
      <c r="E1016" s="6" t="s">
        <v>1362</v>
      </c>
      <c r="F1016" s="8">
        <v>44876</v>
      </c>
      <c r="G1016" s="6" t="s">
        <v>17976</v>
      </c>
      <c r="H1016" s="11">
        <v>1</v>
      </c>
    </row>
    <row r="1017" spans="1:8" x14ac:dyDescent="0.25">
      <c r="A1017">
        <v>1014</v>
      </c>
      <c r="B1017" t="s">
        <v>1264</v>
      </c>
      <c r="C1017" s="6" t="s">
        <v>1263</v>
      </c>
      <c r="D1017" s="6" t="s">
        <v>1262</v>
      </c>
      <c r="E1017" s="6" t="s">
        <v>1356</v>
      </c>
      <c r="F1017" s="8">
        <v>44876</v>
      </c>
      <c r="G1017" s="6" t="s">
        <v>17976</v>
      </c>
      <c r="H1017" s="11">
        <v>1</v>
      </c>
    </row>
    <row r="1018" spans="1:8" x14ac:dyDescent="0.25">
      <c r="A1018">
        <v>1015</v>
      </c>
      <c r="B1018" t="s">
        <v>711</v>
      </c>
      <c r="C1018" s="6" t="s">
        <v>710</v>
      </c>
      <c r="D1018" s="6" t="s">
        <v>709</v>
      </c>
      <c r="E1018" s="6" t="s">
        <v>1356</v>
      </c>
      <c r="F1018" s="8">
        <v>44876</v>
      </c>
      <c r="G1018" s="6" t="s">
        <v>17976</v>
      </c>
      <c r="H1018" s="11">
        <v>1</v>
      </c>
    </row>
    <row r="1019" spans="1:8" x14ac:dyDescent="0.25">
      <c r="A1019">
        <v>1016</v>
      </c>
      <c r="B1019" t="s">
        <v>33</v>
      </c>
      <c r="C1019" s="6" t="s">
        <v>952</v>
      </c>
      <c r="D1019" s="6" t="s">
        <v>951</v>
      </c>
      <c r="E1019" s="6" t="s">
        <v>1356</v>
      </c>
      <c r="F1019" s="8">
        <v>44876</v>
      </c>
      <c r="G1019" s="6" t="s">
        <v>17976</v>
      </c>
      <c r="H1019" s="11">
        <v>1</v>
      </c>
    </row>
    <row r="1020" spans="1:8" x14ac:dyDescent="0.25">
      <c r="A1020">
        <v>1017</v>
      </c>
      <c r="B1020" t="s">
        <v>408</v>
      </c>
      <c r="C1020" s="6" t="s">
        <v>407</v>
      </c>
      <c r="D1020" s="6">
        <v>374040</v>
      </c>
      <c r="E1020" s="6" t="s">
        <v>1283</v>
      </c>
      <c r="F1020" s="8">
        <v>44876</v>
      </c>
      <c r="G1020" s="6" t="s">
        <v>17976</v>
      </c>
      <c r="H1020" s="11">
        <v>1</v>
      </c>
    </row>
    <row r="1021" spans="1:8" x14ac:dyDescent="0.25">
      <c r="A1021">
        <v>1018</v>
      </c>
      <c r="B1021" t="s">
        <v>30</v>
      </c>
      <c r="C1021" s="6" t="s">
        <v>886</v>
      </c>
      <c r="D1021" s="6" t="s">
        <v>885</v>
      </c>
      <c r="E1021" s="6" t="s">
        <v>1356</v>
      </c>
      <c r="F1021" s="8">
        <v>44876</v>
      </c>
      <c r="G1021" s="6" t="s">
        <v>17976</v>
      </c>
      <c r="H1021" s="11">
        <v>1</v>
      </c>
    </row>
    <row r="1022" spans="1:8" x14ac:dyDescent="0.25">
      <c r="A1022">
        <v>1019</v>
      </c>
      <c r="B1022" t="s">
        <v>1126</v>
      </c>
      <c r="C1022" s="6" t="s">
        <v>1125</v>
      </c>
      <c r="D1022" s="6" t="s">
        <v>1124</v>
      </c>
      <c r="E1022" s="6" t="s">
        <v>1356</v>
      </c>
      <c r="F1022" s="8">
        <v>44876</v>
      </c>
      <c r="G1022" s="6" t="s">
        <v>17976</v>
      </c>
      <c r="H1022" s="11">
        <v>1</v>
      </c>
    </row>
    <row r="1023" spans="1:8" x14ac:dyDescent="0.25">
      <c r="A1023">
        <v>1020</v>
      </c>
      <c r="B1023" t="s">
        <v>15</v>
      </c>
      <c r="C1023" s="6" t="s">
        <v>527</v>
      </c>
      <c r="D1023" s="6" t="s">
        <v>526</v>
      </c>
      <c r="E1023" s="6" t="s">
        <v>1356</v>
      </c>
      <c r="F1023" s="8">
        <v>44876</v>
      </c>
      <c r="G1023" s="6" t="s">
        <v>17976</v>
      </c>
      <c r="H1023" s="11">
        <v>1</v>
      </c>
    </row>
    <row r="1024" spans="1:8" x14ac:dyDescent="0.25">
      <c r="A1024">
        <v>1021</v>
      </c>
      <c r="B1024" t="s">
        <v>1226</v>
      </c>
      <c r="C1024" s="6" t="s">
        <v>1225</v>
      </c>
      <c r="D1024" s="6">
        <v>139049</v>
      </c>
      <c r="E1024" s="6" t="s">
        <v>1356</v>
      </c>
      <c r="F1024" s="8">
        <v>44876</v>
      </c>
      <c r="G1024" s="6" t="s">
        <v>17976</v>
      </c>
      <c r="H1024" s="11">
        <v>1</v>
      </c>
    </row>
    <row r="1025" spans="1:8" x14ac:dyDescent="0.25">
      <c r="A1025">
        <v>1022</v>
      </c>
      <c r="B1025" t="s">
        <v>34</v>
      </c>
      <c r="C1025" s="6" t="s">
        <v>1185</v>
      </c>
      <c r="D1025" s="6">
        <v>417070</v>
      </c>
      <c r="E1025" s="6" t="s">
        <v>1356</v>
      </c>
      <c r="F1025" s="8">
        <v>44876</v>
      </c>
      <c r="G1025" s="6" t="s">
        <v>17976</v>
      </c>
      <c r="H1025" s="11">
        <v>1</v>
      </c>
    </row>
    <row r="1026" spans="1:8" x14ac:dyDescent="0.25">
      <c r="A1026">
        <v>1023</v>
      </c>
      <c r="B1026" t="s">
        <v>841</v>
      </c>
      <c r="C1026" s="6" t="s">
        <v>840</v>
      </c>
      <c r="D1026" s="6">
        <v>650010</v>
      </c>
      <c r="E1026" s="6" t="s">
        <v>1356</v>
      </c>
      <c r="F1026" s="8">
        <v>44876</v>
      </c>
      <c r="G1026" s="6" t="s">
        <v>17976</v>
      </c>
      <c r="H1026" s="11">
        <v>1</v>
      </c>
    </row>
    <row r="1027" spans="1:8" x14ac:dyDescent="0.25">
      <c r="A1027">
        <v>1024</v>
      </c>
      <c r="B1027" t="s">
        <v>942</v>
      </c>
      <c r="C1027" s="6" t="s">
        <v>941</v>
      </c>
      <c r="D1027" s="6">
        <v>393030</v>
      </c>
      <c r="E1027" s="6" t="s">
        <v>1283</v>
      </c>
      <c r="F1027" s="8">
        <v>44876</v>
      </c>
      <c r="G1027" s="6" t="s">
        <v>17976</v>
      </c>
      <c r="H1027" s="11">
        <v>1</v>
      </c>
    </row>
    <row r="1028" spans="1:8" x14ac:dyDescent="0.25">
      <c r="A1028">
        <v>1025</v>
      </c>
      <c r="B1028" t="s">
        <v>154</v>
      </c>
      <c r="C1028" s="6" t="s">
        <v>153</v>
      </c>
      <c r="D1028" s="6" t="s">
        <v>152</v>
      </c>
      <c r="E1028" s="6" t="s">
        <v>1356</v>
      </c>
      <c r="F1028" s="8">
        <v>44876</v>
      </c>
      <c r="G1028" s="6" t="s">
        <v>17976</v>
      </c>
      <c r="H1028" s="11">
        <v>1</v>
      </c>
    </row>
    <row r="1029" spans="1:8" x14ac:dyDescent="0.25">
      <c r="A1029">
        <v>1026</v>
      </c>
      <c r="B1029" t="s">
        <v>247</v>
      </c>
      <c r="C1029" s="6" t="s">
        <v>246</v>
      </c>
      <c r="D1029" s="6" t="s">
        <v>245</v>
      </c>
      <c r="E1029" s="6" t="s">
        <v>1283</v>
      </c>
      <c r="F1029" s="8">
        <v>44876</v>
      </c>
      <c r="G1029" s="6" t="s">
        <v>17976</v>
      </c>
      <c r="H1029" s="11">
        <v>1</v>
      </c>
    </row>
    <row r="1030" spans="1:8" x14ac:dyDescent="0.25">
      <c r="A1030">
        <v>1027</v>
      </c>
      <c r="B1030" t="s">
        <v>15553</v>
      </c>
      <c r="C1030" s="6" t="s">
        <v>15555</v>
      </c>
      <c r="D1030" s="6" t="s">
        <v>15554</v>
      </c>
      <c r="E1030" s="6" t="s">
        <v>1283</v>
      </c>
      <c r="F1030" s="8">
        <v>44876</v>
      </c>
      <c r="G1030" s="6" t="s">
        <v>17976</v>
      </c>
      <c r="H1030" s="11">
        <v>1</v>
      </c>
    </row>
    <row r="1031" spans="1:8" x14ac:dyDescent="0.25">
      <c r="A1031">
        <v>1028</v>
      </c>
      <c r="B1031" t="s">
        <v>11033</v>
      </c>
      <c r="C1031" s="6" t="s">
        <v>11034</v>
      </c>
      <c r="D1031" s="6">
        <v>932010</v>
      </c>
      <c r="E1031" s="6" t="s">
        <v>1328</v>
      </c>
      <c r="F1031" s="8">
        <v>44876</v>
      </c>
      <c r="G1031" s="6" t="s">
        <v>17976</v>
      </c>
      <c r="H1031" s="11">
        <v>1</v>
      </c>
    </row>
    <row r="1032" spans="1:8" x14ac:dyDescent="0.25">
      <c r="A1032">
        <v>1029</v>
      </c>
      <c r="B1032" t="s">
        <v>802</v>
      </c>
      <c r="C1032" s="6" t="s">
        <v>801</v>
      </c>
      <c r="D1032" s="6" t="s">
        <v>800</v>
      </c>
      <c r="E1032" s="6" t="s">
        <v>1356</v>
      </c>
      <c r="F1032" s="8">
        <v>44876</v>
      </c>
      <c r="G1032" s="6" t="s">
        <v>17976</v>
      </c>
      <c r="H1032" s="11">
        <v>1</v>
      </c>
    </row>
    <row r="1033" spans="1:8" x14ac:dyDescent="0.25">
      <c r="A1033">
        <v>1030</v>
      </c>
      <c r="B1033" t="s">
        <v>3486</v>
      </c>
      <c r="C1033" s="6" t="s">
        <v>249</v>
      </c>
      <c r="D1033" s="6" t="s">
        <v>248</v>
      </c>
      <c r="E1033" s="6" t="s">
        <v>1283</v>
      </c>
      <c r="F1033" s="8">
        <v>44876</v>
      </c>
      <c r="G1033" s="6" t="s">
        <v>17976</v>
      </c>
      <c r="H1033" s="11">
        <v>1</v>
      </c>
    </row>
    <row r="1034" spans="1:8" x14ac:dyDescent="0.25">
      <c r="A1034">
        <v>1031</v>
      </c>
      <c r="B1034" t="s">
        <v>284</v>
      </c>
      <c r="C1034" s="6" t="s">
        <v>283</v>
      </c>
      <c r="D1034" s="6" t="s">
        <v>282</v>
      </c>
      <c r="E1034" s="6" t="s">
        <v>1356</v>
      </c>
      <c r="F1034" s="8">
        <v>44876</v>
      </c>
      <c r="G1034" s="6" t="s">
        <v>17976</v>
      </c>
      <c r="H1034" s="11">
        <v>1</v>
      </c>
    </row>
    <row r="1035" spans="1:8" x14ac:dyDescent="0.25">
      <c r="A1035">
        <v>1032</v>
      </c>
      <c r="B1035" t="s">
        <v>7</v>
      </c>
      <c r="C1035" s="6" t="s">
        <v>906</v>
      </c>
      <c r="D1035" s="6" t="s">
        <v>905</v>
      </c>
      <c r="E1035" s="6" t="s">
        <v>1356</v>
      </c>
      <c r="F1035" s="8">
        <v>44876</v>
      </c>
      <c r="G1035" s="6" t="s">
        <v>17976</v>
      </c>
      <c r="H1035" s="11">
        <v>1</v>
      </c>
    </row>
    <row r="1036" spans="1:8" x14ac:dyDescent="0.25">
      <c r="A1036">
        <v>1033</v>
      </c>
      <c r="B1036" t="s">
        <v>287</v>
      </c>
      <c r="C1036" s="6" t="s">
        <v>286</v>
      </c>
      <c r="D1036" s="6" t="s">
        <v>285</v>
      </c>
      <c r="E1036" s="6" t="s">
        <v>1356</v>
      </c>
      <c r="F1036" s="8">
        <v>44876</v>
      </c>
      <c r="G1036" s="6" t="s">
        <v>17976</v>
      </c>
      <c r="H1036" s="11">
        <v>1</v>
      </c>
    </row>
    <row r="1037" spans="1:8" x14ac:dyDescent="0.25">
      <c r="A1037">
        <v>1034</v>
      </c>
      <c r="B1037" t="s">
        <v>822</v>
      </c>
      <c r="C1037" s="6" t="s">
        <v>821</v>
      </c>
      <c r="D1037" s="6" t="s">
        <v>820</v>
      </c>
      <c r="E1037" s="6" t="s">
        <v>1362</v>
      </c>
      <c r="F1037" s="8">
        <v>44876</v>
      </c>
      <c r="G1037" s="6" t="s">
        <v>17976</v>
      </c>
      <c r="H1037" s="11">
        <v>1</v>
      </c>
    </row>
    <row r="1038" spans="1:8" x14ac:dyDescent="0.25">
      <c r="A1038">
        <v>1035</v>
      </c>
      <c r="B1038" t="s">
        <v>333</v>
      </c>
      <c r="C1038" s="6" t="s">
        <v>332</v>
      </c>
      <c r="D1038" s="6" t="s">
        <v>331</v>
      </c>
      <c r="E1038" s="6" t="s">
        <v>1283</v>
      </c>
      <c r="F1038" s="8">
        <v>44876</v>
      </c>
      <c r="G1038" s="6" t="s">
        <v>17976</v>
      </c>
      <c r="H1038" s="11">
        <v>1</v>
      </c>
    </row>
    <row r="1039" spans="1:8" x14ac:dyDescent="0.25">
      <c r="A1039">
        <v>1036</v>
      </c>
      <c r="B1039" t="s">
        <v>18</v>
      </c>
      <c r="C1039" s="6" t="s">
        <v>639</v>
      </c>
      <c r="D1039" s="6" t="s">
        <v>638</v>
      </c>
      <c r="E1039" s="6" t="s">
        <v>1356</v>
      </c>
      <c r="F1039" s="8">
        <v>44876</v>
      </c>
      <c r="G1039" s="6" t="s">
        <v>17976</v>
      </c>
      <c r="H1039" s="11">
        <v>1</v>
      </c>
    </row>
    <row r="1040" spans="1:8" x14ac:dyDescent="0.25">
      <c r="A1040">
        <v>1037</v>
      </c>
      <c r="B1040" t="s">
        <v>1242</v>
      </c>
      <c r="C1040" s="6" t="s">
        <v>1241</v>
      </c>
      <c r="D1040" s="6" t="s">
        <v>1240</v>
      </c>
      <c r="E1040" s="6" t="s">
        <v>1356</v>
      </c>
      <c r="F1040" s="8">
        <v>44876</v>
      </c>
      <c r="G1040" s="6" t="s">
        <v>17976</v>
      </c>
      <c r="H1040" s="11">
        <v>1</v>
      </c>
    </row>
    <row r="1041" spans="1:8" x14ac:dyDescent="0.25">
      <c r="A1041">
        <v>1038</v>
      </c>
      <c r="B1041" t="s">
        <v>16</v>
      </c>
      <c r="C1041" s="6" t="s">
        <v>179</v>
      </c>
      <c r="D1041" s="6" t="s">
        <v>178</v>
      </c>
      <c r="E1041" s="6" t="s">
        <v>1356</v>
      </c>
      <c r="F1041" s="8">
        <v>44876</v>
      </c>
      <c r="G1041" s="6" t="s">
        <v>17976</v>
      </c>
      <c r="H1041" s="11">
        <v>1</v>
      </c>
    </row>
    <row r="1042" spans="1:8" x14ac:dyDescent="0.25">
      <c r="A1042">
        <v>1039</v>
      </c>
      <c r="B1042" t="s">
        <v>3182</v>
      </c>
      <c r="C1042" s="6" t="s">
        <v>3184</v>
      </c>
      <c r="D1042" s="6" t="s">
        <v>3183</v>
      </c>
      <c r="E1042" s="6" t="s">
        <v>1356</v>
      </c>
      <c r="F1042" s="8">
        <v>44876</v>
      </c>
      <c r="G1042" s="6" t="s">
        <v>17976</v>
      </c>
      <c r="H1042" s="11">
        <v>1</v>
      </c>
    </row>
    <row r="1043" spans="1:8" x14ac:dyDescent="0.25">
      <c r="A1043">
        <v>1040</v>
      </c>
      <c r="B1043" t="s">
        <v>3195</v>
      </c>
      <c r="C1043" s="6" t="s">
        <v>3196</v>
      </c>
      <c r="D1043" s="6">
        <v>281000</v>
      </c>
      <c r="E1043" s="6" t="s">
        <v>1281</v>
      </c>
      <c r="F1043" s="8">
        <v>44876</v>
      </c>
      <c r="G1043" s="6" t="s">
        <v>17976</v>
      </c>
      <c r="H1043" s="11">
        <v>1</v>
      </c>
    </row>
    <row r="1044" spans="1:8" x14ac:dyDescent="0.25">
      <c r="A1044">
        <v>1041</v>
      </c>
      <c r="B1044" t="s">
        <v>616</v>
      </c>
      <c r="C1044" s="6" t="s">
        <v>615</v>
      </c>
      <c r="D1044" s="6" t="s">
        <v>614</v>
      </c>
      <c r="E1044" s="6" t="s">
        <v>1283</v>
      </c>
      <c r="F1044" s="8">
        <v>44876</v>
      </c>
      <c r="G1044" s="6" t="s">
        <v>17976</v>
      </c>
      <c r="H1044" s="11">
        <v>1</v>
      </c>
    </row>
    <row r="1045" spans="1:8" x14ac:dyDescent="0.25">
      <c r="A1045">
        <v>1042</v>
      </c>
      <c r="B1045" t="s">
        <v>1807</v>
      </c>
      <c r="C1045" s="6" t="s">
        <v>1809</v>
      </c>
      <c r="D1045" s="6" t="s">
        <v>1808</v>
      </c>
      <c r="E1045" s="6" t="s">
        <v>1362</v>
      </c>
      <c r="F1045" s="8">
        <v>44876</v>
      </c>
      <c r="G1045" s="6" t="s">
        <v>17976</v>
      </c>
      <c r="H1045" s="11">
        <v>1</v>
      </c>
    </row>
    <row r="1046" spans="1:8" x14ac:dyDescent="0.25">
      <c r="A1046">
        <v>1043</v>
      </c>
      <c r="B1046" t="s">
        <v>994</v>
      </c>
      <c r="C1046" s="6" t="s">
        <v>993</v>
      </c>
      <c r="D1046" s="6" t="s">
        <v>992</v>
      </c>
      <c r="E1046" s="6" t="s">
        <v>1283</v>
      </c>
      <c r="F1046" s="8">
        <v>44876</v>
      </c>
      <c r="G1046" s="6" t="s">
        <v>17976</v>
      </c>
      <c r="H1046" s="11">
        <v>1</v>
      </c>
    </row>
    <row r="1047" spans="1:8" x14ac:dyDescent="0.25">
      <c r="A1047">
        <v>1044</v>
      </c>
      <c r="B1047" t="s">
        <v>625</v>
      </c>
      <c r="C1047" s="6" t="s">
        <v>624</v>
      </c>
      <c r="D1047" s="6" t="s">
        <v>623</v>
      </c>
      <c r="E1047" s="6" t="s">
        <v>1356</v>
      </c>
      <c r="F1047" s="8">
        <v>44876</v>
      </c>
      <c r="G1047" s="6" t="s">
        <v>17976</v>
      </c>
      <c r="H1047" s="11">
        <v>1</v>
      </c>
    </row>
    <row r="1048" spans="1:8" x14ac:dyDescent="0.25">
      <c r="A1048">
        <v>1045</v>
      </c>
      <c r="B1048" t="s">
        <v>1209</v>
      </c>
      <c r="C1048" s="6" t="s">
        <v>1208</v>
      </c>
      <c r="D1048" s="6" t="s">
        <v>1207</v>
      </c>
      <c r="E1048" s="6" t="s">
        <v>1283</v>
      </c>
      <c r="F1048" s="8">
        <v>44876</v>
      </c>
      <c r="G1048" s="6" t="s">
        <v>17976</v>
      </c>
      <c r="H1048" s="11">
        <v>1</v>
      </c>
    </row>
    <row r="1049" spans="1:8" x14ac:dyDescent="0.25">
      <c r="A1049">
        <v>1046</v>
      </c>
      <c r="B1049" t="s">
        <v>920</v>
      </c>
      <c r="C1049" s="6" t="s">
        <v>919</v>
      </c>
      <c r="D1049" s="6" t="s">
        <v>918</v>
      </c>
      <c r="E1049" s="6" t="s">
        <v>1356</v>
      </c>
      <c r="F1049" s="8">
        <v>44876</v>
      </c>
      <c r="G1049" s="6" t="s">
        <v>17976</v>
      </c>
      <c r="H1049" s="11">
        <v>1</v>
      </c>
    </row>
    <row r="1050" spans="1:8" x14ac:dyDescent="0.25">
      <c r="A1050">
        <v>1047</v>
      </c>
      <c r="B1050" t="s">
        <v>17</v>
      </c>
      <c r="C1050" s="6" t="s">
        <v>342</v>
      </c>
      <c r="D1050" s="6" t="s">
        <v>341</v>
      </c>
      <c r="E1050" s="6" t="s">
        <v>1356</v>
      </c>
      <c r="F1050" s="8">
        <v>44876</v>
      </c>
      <c r="G1050" s="6" t="s">
        <v>17976</v>
      </c>
      <c r="H1050" s="11">
        <v>1</v>
      </c>
    </row>
    <row r="1051" spans="1:8" x14ac:dyDescent="0.25">
      <c r="A1051">
        <v>1048</v>
      </c>
      <c r="B1051" t="s">
        <v>36</v>
      </c>
      <c r="C1051" s="6" t="s">
        <v>767</v>
      </c>
      <c r="D1051" s="6">
        <v>91020</v>
      </c>
      <c r="E1051" s="6" t="s">
        <v>1356</v>
      </c>
      <c r="F1051" s="8">
        <v>44876</v>
      </c>
      <c r="G1051" s="6" t="s">
        <v>17976</v>
      </c>
      <c r="H1051" s="11">
        <v>1</v>
      </c>
    </row>
    <row r="1052" spans="1:8" x14ac:dyDescent="0.25">
      <c r="A1052">
        <v>1049</v>
      </c>
      <c r="B1052" t="s">
        <v>21</v>
      </c>
      <c r="C1052" s="6" t="s">
        <v>1033</v>
      </c>
      <c r="D1052" s="6">
        <v>124010</v>
      </c>
      <c r="E1052" s="6" t="s">
        <v>1356</v>
      </c>
      <c r="F1052" s="8">
        <v>44876</v>
      </c>
      <c r="G1052" s="6" t="s">
        <v>17976</v>
      </c>
      <c r="H1052" s="11">
        <v>1</v>
      </c>
    </row>
    <row r="1053" spans="1:8" x14ac:dyDescent="0.25">
      <c r="A1053">
        <v>1050</v>
      </c>
      <c r="B1053" t="s">
        <v>1198</v>
      </c>
      <c r="C1053" s="6" t="s">
        <v>1197</v>
      </c>
      <c r="D1053" s="6" t="s">
        <v>1196</v>
      </c>
      <c r="E1053" s="6" t="s">
        <v>1356</v>
      </c>
      <c r="F1053" s="8">
        <v>44876</v>
      </c>
      <c r="G1053" s="6" t="s">
        <v>17976</v>
      </c>
      <c r="H1053" s="11">
        <v>1</v>
      </c>
    </row>
    <row r="1054" spans="1:8" x14ac:dyDescent="0.25">
      <c r="A1054">
        <v>1051</v>
      </c>
      <c r="B1054" t="s">
        <v>889</v>
      </c>
      <c r="C1054" s="6" t="s">
        <v>888</v>
      </c>
      <c r="D1054" s="6" t="s">
        <v>887</v>
      </c>
      <c r="E1054" s="6" t="s">
        <v>1356</v>
      </c>
      <c r="F1054" s="8">
        <v>44876</v>
      </c>
      <c r="G1054" s="6" t="s">
        <v>17976</v>
      </c>
      <c r="H1054" s="11">
        <v>1</v>
      </c>
    </row>
    <row r="1055" spans="1:8" x14ac:dyDescent="0.25">
      <c r="A1055">
        <v>1052</v>
      </c>
      <c r="B1055" t="s">
        <v>125</v>
      </c>
      <c r="C1055" s="6" t="s">
        <v>124</v>
      </c>
      <c r="D1055" s="6" t="s">
        <v>123</v>
      </c>
      <c r="E1055" s="6" t="s">
        <v>1283</v>
      </c>
      <c r="F1055" s="8">
        <v>44876</v>
      </c>
      <c r="G1055" s="6" t="s">
        <v>17976</v>
      </c>
      <c r="H1055" s="11">
        <v>1</v>
      </c>
    </row>
    <row r="1056" spans="1:8" x14ac:dyDescent="0.25">
      <c r="A1056">
        <v>1053</v>
      </c>
      <c r="B1056" t="s">
        <v>835</v>
      </c>
      <c r="C1056" s="6" t="s">
        <v>834</v>
      </c>
      <c r="D1056" s="6" t="s">
        <v>833</v>
      </c>
      <c r="E1056" s="6" t="s">
        <v>1356</v>
      </c>
      <c r="F1056" s="8">
        <v>44876</v>
      </c>
      <c r="G1056" s="6" t="s">
        <v>17976</v>
      </c>
      <c r="H1056" s="11">
        <v>1</v>
      </c>
    </row>
    <row r="1057" spans="1:8" x14ac:dyDescent="0.25">
      <c r="A1057">
        <v>1054</v>
      </c>
      <c r="B1057" t="s">
        <v>1052</v>
      </c>
      <c r="C1057" s="6" t="s">
        <v>1051</v>
      </c>
      <c r="D1057" s="6" t="s">
        <v>1050</v>
      </c>
      <c r="E1057" s="6" t="s">
        <v>1362</v>
      </c>
      <c r="F1057" s="8">
        <v>44876</v>
      </c>
      <c r="G1057" s="6" t="s">
        <v>17976</v>
      </c>
      <c r="H1057" s="11">
        <v>1</v>
      </c>
    </row>
    <row r="1058" spans="1:8" x14ac:dyDescent="0.25">
      <c r="A1058">
        <v>1055</v>
      </c>
      <c r="B1058" t="s">
        <v>426</v>
      </c>
      <c r="C1058" s="6" t="s">
        <v>425</v>
      </c>
      <c r="D1058" s="6" t="s">
        <v>424</v>
      </c>
      <c r="E1058" s="6" t="s">
        <v>1356</v>
      </c>
      <c r="F1058" s="8">
        <v>44876</v>
      </c>
      <c r="G1058" s="6" t="s">
        <v>17976</v>
      </c>
      <c r="H1058" s="11">
        <v>1</v>
      </c>
    </row>
    <row r="1059" spans="1:8" x14ac:dyDescent="0.25">
      <c r="A1059">
        <v>1056</v>
      </c>
      <c r="B1059" t="s">
        <v>950</v>
      </c>
      <c r="C1059" s="6" t="s">
        <v>949</v>
      </c>
      <c r="D1059" s="6" t="s">
        <v>948</v>
      </c>
      <c r="E1059" s="6" t="s">
        <v>1283</v>
      </c>
      <c r="F1059" s="8">
        <v>44876</v>
      </c>
      <c r="G1059" s="6" t="s">
        <v>17976</v>
      </c>
      <c r="H1059" s="11">
        <v>1</v>
      </c>
    </row>
    <row r="1060" spans="1:8" x14ac:dyDescent="0.25">
      <c r="A1060">
        <v>1057</v>
      </c>
      <c r="B1060" t="s">
        <v>859</v>
      </c>
      <c r="C1060" s="6" t="s">
        <v>858</v>
      </c>
      <c r="D1060" s="6" t="s">
        <v>857</v>
      </c>
      <c r="E1060" s="6" t="s">
        <v>1283</v>
      </c>
      <c r="F1060" s="8">
        <v>44876</v>
      </c>
      <c r="G1060" s="6" t="s">
        <v>17976</v>
      </c>
      <c r="H1060" s="11">
        <v>1</v>
      </c>
    </row>
    <row r="1061" spans="1:8" x14ac:dyDescent="0.25">
      <c r="A1061">
        <v>1058</v>
      </c>
      <c r="B1061" t="s">
        <v>470</v>
      </c>
      <c r="C1061" s="6" t="s">
        <v>469</v>
      </c>
      <c r="D1061" s="6" t="s">
        <v>468</v>
      </c>
      <c r="E1061" s="6" t="s">
        <v>1283</v>
      </c>
      <c r="F1061" s="8">
        <v>44876</v>
      </c>
      <c r="G1061" s="6" t="s">
        <v>17976</v>
      </c>
      <c r="H1061" s="11">
        <v>1</v>
      </c>
    </row>
    <row r="1062" spans="1:8" x14ac:dyDescent="0.25">
      <c r="A1062">
        <v>1059</v>
      </c>
      <c r="B1062" t="s">
        <v>761</v>
      </c>
      <c r="C1062" s="6" t="s">
        <v>760</v>
      </c>
      <c r="D1062" s="6" t="s">
        <v>759</v>
      </c>
      <c r="E1062" s="6" t="s">
        <v>1356</v>
      </c>
      <c r="F1062" s="8">
        <v>44876</v>
      </c>
      <c r="G1062" s="6" t="s">
        <v>17976</v>
      </c>
      <c r="H1062" s="11">
        <v>1</v>
      </c>
    </row>
    <row r="1063" spans="1:8" x14ac:dyDescent="0.25">
      <c r="A1063">
        <v>1060</v>
      </c>
      <c r="B1063" t="s">
        <v>20</v>
      </c>
      <c r="C1063" s="6" t="s">
        <v>645</v>
      </c>
      <c r="D1063" s="6" t="s">
        <v>644</v>
      </c>
      <c r="E1063" s="6" t="s">
        <v>1356</v>
      </c>
      <c r="F1063" s="8">
        <v>44876</v>
      </c>
      <c r="G1063" s="6" t="s">
        <v>17976</v>
      </c>
      <c r="H1063" s="11">
        <v>1</v>
      </c>
    </row>
    <row r="1064" spans="1:8" x14ac:dyDescent="0.25">
      <c r="A1064">
        <v>1061</v>
      </c>
      <c r="B1064" t="s">
        <v>4</v>
      </c>
      <c r="C1064" s="6" t="s">
        <v>546</v>
      </c>
      <c r="D1064" s="6">
        <v>626020</v>
      </c>
      <c r="E1064" s="6" t="s">
        <v>1356</v>
      </c>
      <c r="F1064" s="8">
        <v>44876</v>
      </c>
      <c r="G1064" s="6" t="s">
        <v>17976</v>
      </c>
      <c r="H1064" s="11">
        <v>1</v>
      </c>
    </row>
    <row r="1065" spans="1:8" x14ac:dyDescent="0.25">
      <c r="A1065">
        <v>1062</v>
      </c>
      <c r="B1065" t="s">
        <v>8044</v>
      </c>
      <c r="C1065" s="6" t="s">
        <v>8046</v>
      </c>
      <c r="D1065" s="6" t="s">
        <v>8045</v>
      </c>
      <c r="E1065" s="6" t="s">
        <v>1362</v>
      </c>
      <c r="F1065" s="8">
        <v>44876</v>
      </c>
      <c r="G1065" s="6" t="s">
        <v>17976</v>
      </c>
      <c r="H1065" s="11">
        <v>1</v>
      </c>
    </row>
    <row r="1066" spans="1:8" x14ac:dyDescent="0.25">
      <c r="A1066">
        <v>1063</v>
      </c>
      <c r="B1066" t="s">
        <v>58</v>
      </c>
      <c r="C1066" s="6" t="s">
        <v>345</v>
      </c>
      <c r="D1066" s="6" t="s">
        <v>344</v>
      </c>
      <c r="E1066" s="6" t="s">
        <v>1356</v>
      </c>
      <c r="F1066" s="8">
        <v>44876</v>
      </c>
      <c r="G1066" s="6" t="s">
        <v>17976</v>
      </c>
      <c r="H1066" s="11">
        <v>1</v>
      </c>
    </row>
    <row r="1067" spans="1:8" x14ac:dyDescent="0.25">
      <c r="A1067">
        <v>1064</v>
      </c>
      <c r="B1067" t="s">
        <v>8423</v>
      </c>
      <c r="C1067" s="6" t="s">
        <v>8424</v>
      </c>
      <c r="D1067" s="6">
        <v>623050</v>
      </c>
      <c r="E1067" s="6" t="s">
        <v>1362</v>
      </c>
      <c r="F1067" s="8">
        <v>44876</v>
      </c>
      <c r="G1067" s="6" t="s">
        <v>17976</v>
      </c>
      <c r="H1067" s="11">
        <v>1</v>
      </c>
    </row>
    <row r="1068" spans="1:8" x14ac:dyDescent="0.25">
      <c r="A1068">
        <v>1065</v>
      </c>
      <c r="B1068" t="s">
        <v>1140</v>
      </c>
      <c r="C1068" s="6" t="s">
        <v>1139</v>
      </c>
      <c r="D1068" s="6" t="s">
        <v>1138</v>
      </c>
      <c r="E1068" s="6" t="s">
        <v>1283</v>
      </c>
      <c r="F1068" s="8">
        <v>44876</v>
      </c>
      <c r="G1068" s="6" t="s">
        <v>17976</v>
      </c>
      <c r="H1068" s="11">
        <v>1</v>
      </c>
    </row>
    <row r="1069" spans="1:8" x14ac:dyDescent="0.25">
      <c r="A1069">
        <v>1066</v>
      </c>
      <c r="B1069" t="s">
        <v>1184</v>
      </c>
      <c r="C1069" s="6" t="s">
        <v>1183</v>
      </c>
      <c r="D1069" s="6" t="s">
        <v>1182</v>
      </c>
      <c r="E1069" s="6" t="s">
        <v>1283</v>
      </c>
      <c r="F1069" s="8">
        <v>44876</v>
      </c>
      <c r="G1069" s="6" t="s">
        <v>17976</v>
      </c>
      <c r="H1069" s="11">
        <v>1</v>
      </c>
    </row>
    <row r="1070" spans="1:8" x14ac:dyDescent="0.25">
      <c r="A1070">
        <v>1067</v>
      </c>
      <c r="B1070" t="s">
        <v>873</v>
      </c>
      <c r="C1070" s="6" t="s">
        <v>872</v>
      </c>
      <c r="D1070" s="6" t="s">
        <v>871</v>
      </c>
      <c r="E1070" s="6" t="s">
        <v>1356</v>
      </c>
      <c r="F1070" s="8">
        <v>44876</v>
      </c>
      <c r="G1070" s="6" t="s">
        <v>17976</v>
      </c>
      <c r="H1070" s="11">
        <v>1</v>
      </c>
    </row>
    <row r="1071" spans="1:8" x14ac:dyDescent="0.25">
      <c r="A1071">
        <v>1068</v>
      </c>
      <c r="B1071" t="s">
        <v>118</v>
      </c>
      <c r="C1071" s="6" t="s">
        <v>117</v>
      </c>
      <c r="D1071" s="6" t="s">
        <v>116</v>
      </c>
      <c r="E1071" s="6" t="s">
        <v>1356</v>
      </c>
      <c r="F1071" s="8">
        <v>44876</v>
      </c>
      <c r="G1071" s="6" t="s">
        <v>17976</v>
      </c>
      <c r="H1071" s="11">
        <v>1</v>
      </c>
    </row>
    <row r="1072" spans="1:8" x14ac:dyDescent="0.25">
      <c r="A1072">
        <v>1069</v>
      </c>
      <c r="B1072" t="s">
        <v>922</v>
      </c>
      <c r="C1072" s="6" t="s">
        <v>921</v>
      </c>
      <c r="D1072" s="6">
        <v>362010</v>
      </c>
      <c r="E1072" s="6" t="s">
        <v>1356</v>
      </c>
      <c r="F1072" s="8">
        <v>44876</v>
      </c>
      <c r="G1072" s="6" t="s">
        <v>17976</v>
      </c>
      <c r="H1072" s="11">
        <v>1</v>
      </c>
    </row>
    <row r="1073" spans="1:8" x14ac:dyDescent="0.25">
      <c r="A1073">
        <v>1070</v>
      </c>
      <c r="B1073" t="s">
        <v>9896</v>
      </c>
      <c r="C1073" s="6" t="s">
        <v>9897</v>
      </c>
      <c r="D1073" s="6">
        <v>77030</v>
      </c>
      <c r="E1073" s="6" t="s">
        <v>1283</v>
      </c>
      <c r="F1073" s="8">
        <v>44876</v>
      </c>
      <c r="G1073" s="6" t="s">
        <v>17976</v>
      </c>
      <c r="H1073" s="11">
        <v>1</v>
      </c>
    </row>
    <row r="1074" spans="1:8" x14ac:dyDescent="0.25">
      <c r="A1074">
        <v>1071</v>
      </c>
      <c r="B1074" t="s">
        <v>241</v>
      </c>
      <c r="C1074" s="6" t="s">
        <v>240</v>
      </c>
      <c r="D1074" s="6" t="s">
        <v>239</v>
      </c>
      <c r="E1074" s="6" t="s">
        <v>1356</v>
      </c>
      <c r="F1074" s="8">
        <v>44876</v>
      </c>
      <c r="G1074" s="6" t="s">
        <v>17976</v>
      </c>
      <c r="H1074" s="11">
        <v>1</v>
      </c>
    </row>
    <row r="1075" spans="1:8" x14ac:dyDescent="0.25">
      <c r="A1075">
        <v>1072</v>
      </c>
      <c r="B1075" t="s">
        <v>510</v>
      </c>
      <c r="C1075" s="6" t="s">
        <v>509</v>
      </c>
      <c r="D1075" s="6" t="s">
        <v>508</v>
      </c>
      <c r="E1075" s="6" t="s">
        <v>1356</v>
      </c>
      <c r="F1075" s="8">
        <v>44876</v>
      </c>
      <c r="G1075" s="6" t="s">
        <v>17976</v>
      </c>
      <c r="H1075" s="11">
        <v>1</v>
      </c>
    </row>
    <row r="1076" spans="1:8" x14ac:dyDescent="0.25">
      <c r="A1076">
        <v>1073</v>
      </c>
      <c r="B1076" t="s">
        <v>55</v>
      </c>
      <c r="C1076" s="6" t="s">
        <v>1005</v>
      </c>
      <c r="D1076" s="6" t="s">
        <v>1004</v>
      </c>
      <c r="E1076" s="6" t="s">
        <v>1283</v>
      </c>
      <c r="F1076" s="8">
        <v>44876</v>
      </c>
      <c r="G1076" s="6" t="s">
        <v>17976</v>
      </c>
      <c r="H1076" s="11">
        <v>1</v>
      </c>
    </row>
    <row r="1077" spans="1:8" x14ac:dyDescent="0.25">
      <c r="A1077">
        <v>1074</v>
      </c>
      <c r="B1077" t="s">
        <v>2202</v>
      </c>
      <c r="C1077" s="6" t="s">
        <v>139</v>
      </c>
      <c r="D1077" s="6" t="s">
        <v>138</v>
      </c>
      <c r="E1077" s="6" t="s">
        <v>1283</v>
      </c>
      <c r="F1077" s="8">
        <v>44876</v>
      </c>
      <c r="G1077" s="6" t="s">
        <v>17976</v>
      </c>
      <c r="H1077" s="11">
        <v>1</v>
      </c>
    </row>
    <row r="1078" spans="1:8" x14ac:dyDescent="0.25">
      <c r="A1078">
        <v>1075</v>
      </c>
      <c r="B1078" t="s">
        <v>536</v>
      </c>
      <c r="C1078" s="6" t="s">
        <v>535</v>
      </c>
      <c r="D1078" s="6">
        <v>584010</v>
      </c>
      <c r="E1078" s="6" t="s">
        <v>1362</v>
      </c>
      <c r="F1078" s="8">
        <v>44876</v>
      </c>
      <c r="G1078" s="6" t="s">
        <v>17976</v>
      </c>
      <c r="H1078" s="11">
        <v>1</v>
      </c>
    </row>
    <row r="1079" spans="1:8" x14ac:dyDescent="0.25">
      <c r="A1079">
        <v>1076</v>
      </c>
      <c r="B1079" t="s">
        <v>1</v>
      </c>
      <c r="C1079" s="6" t="s">
        <v>62</v>
      </c>
      <c r="D1079" s="6" t="s">
        <v>995</v>
      </c>
      <c r="E1079" s="6" t="s">
        <v>1356</v>
      </c>
      <c r="F1079" s="8">
        <v>44876</v>
      </c>
      <c r="G1079" s="6" t="s">
        <v>17976</v>
      </c>
      <c r="H1079" s="11">
        <v>1</v>
      </c>
    </row>
    <row r="1080" spans="1:8" x14ac:dyDescent="0.25">
      <c r="A1080">
        <v>1077</v>
      </c>
      <c r="B1080" t="s">
        <v>1181</v>
      </c>
      <c r="C1080" s="6" t="s">
        <v>1180</v>
      </c>
      <c r="D1080" s="6">
        <v>417010</v>
      </c>
      <c r="E1080" s="6" t="s">
        <v>1356</v>
      </c>
      <c r="F1080" s="8">
        <v>44876</v>
      </c>
      <c r="G1080" s="6" t="s">
        <v>17976</v>
      </c>
      <c r="H1080" s="11">
        <v>1</v>
      </c>
    </row>
    <row r="1081" spans="1:8" x14ac:dyDescent="0.25">
      <c r="A1081">
        <v>1078</v>
      </c>
      <c r="B1081" t="s">
        <v>479</v>
      </c>
      <c r="C1081" s="6" t="s">
        <v>478</v>
      </c>
      <c r="D1081" s="6" t="s">
        <v>477</v>
      </c>
      <c r="E1081" s="6" t="s">
        <v>1283</v>
      </c>
      <c r="F1081" s="8">
        <v>44876</v>
      </c>
      <c r="G1081" s="6" t="s">
        <v>17976</v>
      </c>
      <c r="H1081" s="11">
        <v>1</v>
      </c>
    </row>
    <row r="1082" spans="1:8" x14ac:dyDescent="0.25">
      <c r="A1082">
        <v>1079</v>
      </c>
      <c r="B1082" t="s">
        <v>219</v>
      </c>
      <c r="C1082" s="6" t="s">
        <v>218</v>
      </c>
      <c r="D1082" s="6" t="s">
        <v>217</v>
      </c>
      <c r="E1082" s="6" t="s">
        <v>1356</v>
      </c>
      <c r="F1082" s="8">
        <v>44876</v>
      </c>
      <c r="G1082" s="6" t="s">
        <v>17976</v>
      </c>
      <c r="H1082" s="11">
        <v>1</v>
      </c>
    </row>
    <row r="1083" spans="1:8" x14ac:dyDescent="0.25">
      <c r="A1083">
        <v>1080</v>
      </c>
      <c r="B1083" t="s">
        <v>5</v>
      </c>
      <c r="C1083" s="6" t="s">
        <v>1111</v>
      </c>
      <c r="D1083" s="6">
        <v>397010</v>
      </c>
      <c r="E1083" s="6" t="s">
        <v>1356</v>
      </c>
      <c r="F1083" s="8">
        <v>44876</v>
      </c>
      <c r="G1083" s="6" t="s">
        <v>17976</v>
      </c>
      <c r="H1083" s="11">
        <v>1</v>
      </c>
    </row>
    <row r="1084" spans="1:8" x14ac:dyDescent="0.25">
      <c r="A1084">
        <v>1081</v>
      </c>
      <c r="B1084" t="s">
        <v>15132</v>
      </c>
      <c r="C1084" s="6" t="s">
        <v>15133</v>
      </c>
      <c r="D1084" s="6">
        <v>123010</v>
      </c>
      <c r="E1084" s="6" t="s">
        <v>1328</v>
      </c>
      <c r="F1084" s="8">
        <v>44876</v>
      </c>
      <c r="G1084" s="6" t="s">
        <v>17976</v>
      </c>
      <c r="H1084" s="11">
        <v>1</v>
      </c>
    </row>
    <row r="1085" spans="1:8" x14ac:dyDescent="0.25">
      <c r="A1085">
        <v>1082</v>
      </c>
      <c r="B1085" t="s">
        <v>482</v>
      </c>
      <c r="C1085" s="6" t="s">
        <v>481</v>
      </c>
      <c r="D1085" s="6" t="s">
        <v>480</v>
      </c>
      <c r="E1085" s="6" t="s">
        <v>1283</v>
      </c>
      <c r="F1085" s="8">
        <v>44876</v>
      </c>
      <c r="G1085" s="6" t="s">
        <v>17976</v>
      </c>
      <c r="H1085" s="11">
        <v>1</v>
      </c>
    </row>
    <row r="1086" spans="1:8" x14ac:dyDescent="0.25">
      <c r="A1086">
        <v>1083</v>
      </c>
      <c r="B1086" t="s">
        <v>6568</v>
      </c>
      <c r="C1086" s="6" t="s">
        <v>391</v>
      </c>
      <c r="D1086" s="6">
        <v>310040</v>
      </c>
      <c r="E1086" s="6" t="s">
        <v>1283</v>
      </c>
      <c r="F1086" s="8">
        <v>44876</v>
      </c>
      <c r="G1086" s="6" t="s">
        <v>17976</v>
      </c>
      <c r="H1086" s="11">
        <v>1</v>
      </c>
    </row>
    <row r="1087" spans="1:8" x14ac:dyDescent="0.25">
      <c r="A1087">
        <v>1084</v>
      </c>
      <c r="B1087" t="s">
        <v>631</v>
      </c>
      <c r="C1087" s="6" t="s">
        <v>630</v>
      </c>
      <c r="D1087" s="6" t="s">
        <v>629</v>
      </c>
      <c r="E1087" s="6" t="s">
        <v>1356</v>
      </c>
      <c r="F1087" s="8">
        <v>44876</v>
      </c>
      <c r="G1087" s="6" t="s">
        <v>17976</v>
      </c>
      <c r="H1087" s="11">
        <v>1</v>
      </c>
    </row>
    <row r="1088" spans="1:8" x14ac:dyDescent="0.25">
      <c r="A1088">
        <v>1085</v>
      </c>
      <c r="B1088" t="s">
        <v>10642</v>
      </c>
      <c r="C1088" s="6" t="s">
        <v>10643</v>
      </c>
      <c r="D1088" s="6">
        <v>85040</v>
      </c>
      <c r="E1088" s="6" t="s">
        <v>1328</v>
      </c>
      <c r="F1088" s="8">
        <v>44876</v>
      </c>
      <c r="G1088" s="6" t="s">
        <v>17976</v>
      </c>
      <c r="H1088" s="11">
        <v>1</v>
      </c>
    </row>
    <row r="1089" spans="1:8" x14ac:dyDescent="0.25">
      <c r="A1089">
        <v>1086</v>
      </c>
      <c r="B1089" t="s">
        <v>14</v>
      </c>
      <c r="C1089" s="6" t="s">
        <v>597</v>
      </c>
      <c r="D1089" s="6" t="s">
        <v>596</v>
      </c>
      <c r="E1089" s="6" t="s">
        <v>1356</v>
      </c>
      <c r="F1089" s="8">
        <v>44878</v>
      </c>
      <c r="G1089" s="6" t="s">
        <v>17948</v>
      </c>
      <c r="H1089" s="11">
        <v>1</v>
      </c>
    </row>
    <row r="1090" spans="1:8" x14ac:dyDescent="0.25">
      <c r="A1090">
        <v>1087</v>
      </c>
      <c r="B1090" t="s">
        <v>453</v>
      </c>
      <c r="C1090" s="6" t="s">
        <v>452</v>
      </c>
      <c r="D1090" s="6" t="s">
        <v>451</v>
      </c>
      <c r="E1090" s="6" t="s">
        <v>1356</v>
      </c>
      <c r="F1090" s="8">
        <v>44878</v>
      </c>
      <c r="G1090" s="6" t="s">
        <v>17948</v>
      </c>
      <c r="H1090" s="11">
        <v>1</v>
      </c>
    </row>
    <row r="1091" spans="1:8" x14ac:dyDescent="0.25">
      <c r="A1091">
        <v>1088</v>
      </c>
      <c r="B1091" t="s">
        <v>1057</v>
      </c>
      <c r="C1091" s="6" t="s">
        <v>1056</v>
      </c>
      <c r="D1091" s="6" t="s">
        <v>1055</v>
      </c>
      <c r="E1091" s="6" t="s">
        <v>1356</v>
      </c>
      <c r="F1091" s="8">
        <v>44878</v>
      </c>
      <c r="G1091" s="6" t="s">
        <v>17948</v>
      </c>
      <c r="H1091" s="11">
        <v>1</v>
      </c>
    </row>
    <row r="1092" spans="1:8" x14ac:dyDescent="0.25">
      <c r="A1092">
        <v>1089</v>
      </c>
      <c r="B1092" t="s">
        <v>49</v>
      </c>
      <c r="C1092" s="6" t="s">
        <v>539</v>
      </c>
      <c r="D1092" s="6">
        <v>552010</v>
      </c>
      <c r="E1092" s="6" t="s">
        <v>1283</v>
      </c>
      <c r="F1092" s="8">
        <v>44878</v>
      </c>
      <c r="G1092" s="6" t="s">
        <v>17948</v>
      </c>
      <c r="H1092" s="11">
        <v>1</v>
      </c>
    </row>
    <row r="1093" spans="1:8" x14ac:dyDescent="0.25">
      <c r="A1093">
        <v>1090</v>
      </c>
      <c r="B1093" t="s">
        <v>1249</v>
      </c>
      <c r="C1093" s="6" t="s">
        <v>1248</v>
      </c>
      <c r="D1093" s="6">
        <v>142140</v>
      </c>
      <c r="E1093" s="6" t="s">
        <v>1362</v>
      </c>
      <c r="F1093" s="8">
        <v>44878</v>
      </c>
      <c r="G1093" s="6" t="s">
        <v>17948</v>
      </c>
      <c r="H1093" s="11">
        <v>1</v>
      </c>
    </row>
    <row r="1094" spans="1:8" x14ac:dyDescent="0.25">
      <c r="A1094">
        <v>1091</v>
      </c>
      <c r="B1094" t="s">
        <v>42</v>
      </c>
      <c r="C1094" s="6" t="s">
        <v>160</v>
      </c>
      <c r="D1094" s="6">
        <v>10060</v>
      </c>
      <c r="E1094" s="6" t="s">
        <v>1283</v>
      </c>
      <c r="F1094" s="8">
        <v>44878</v>
      </c>
      <c r="G1094" s="6" t="s">
        <v>17948</v>
      </c>
      <c r="H1094" s="11">
        <v>1</v>
      </c>
    </row>
    <row r="1095" spans="1:8" x14ac:dyDescent="0.25">
      <c r="A1095">
        <v>1092</v>
      </c>
      <c r="B1095" t="s">
        <v>724</v>
      </c>
      <c r="C1095" s="6" t="s">
        <v>723</v>
      </c>
      <c r="D1095" s="6" t="s">
        <v>722</v>
      </c>
      <c r="E1095" s="6" t="s">
        <v>1283</v>
      </c>
      <c r="F1095" s="8">
        <v>44878</v>
      </c>
      <c r="G1095" s="6" t="s">
        <v>17948</v>
      </c>
      <c r="H1095" s="11">
        <v>1</v>
      </c>
    </row>
    <row r="1096" spans="1:8" x14ac:dyDescent="0.25">
      <c r="A1096">
        <v>1093</v>
      </c>
      <c r="B1096" t="s">
        <v>34</v>
      </c>
      <c r="C1096" s="6" t="s">
        <v>1185</v>
      </c>
      <c r="D1096" s="6">
        <v>417070</v>
      </c>
      <c r="E1096" s="6" t="s">
        <v>1356</v>
      </c>
      <c r="F1096" s="8">
        <v>44878</v>
      </c>
      <c r="G1096" s="6" t="s">
        <v>17948</v>
      </c>
      <c r="H1096" s="11">
        <v>1</v>
      </c>
    </row>
    <row r="1097" spans="1:8" x14ac:dyDescent="0.25">
      <c r="A1097">
        <v>1094</v>
      </c>
      <c r="B1097" t="s">
        <v>1226</v>
      </c>
      <c r="C1097" s="6" t="s">
        <v>1225</v>
      </c>
      <c r="D1097" s="6">
        <v>139049</v>
      </c>
      <c r="E1097" s="6" t="s">
        <v>1356</v>
      </c>
      <c r="F1097" s="8">
        <v>44878</v>
      </c>
      <c r="G1097" s="6" t="s">
        <v>17948</v>
      </c>
      <c r="H1097" s="11">
        <v>1</v>
      </c>
    </row>
    <row r="1098" spans="1:8" x14ac:dyDescent="0.25">
      <c r="A1098">
        <v>1095</v>
      </c>
      <c r="B1098" t="s">
        <v>835</v>
      </c>
      <c r="C1098" s="6" t="s">
        <v>834</v>
      </c>
      <c r="D1098" s="6" t="s">
        <v>833</v>
      </c>
      <c r="E1098" s="6" t="s">
        <v>1356</v>
      </c>
      <c r="F1098" s="8">
        <v>44878</v>
      </c>
      <c r="G1098" s="6" t="s">
        <v>17948</v>
      </c>
      <c r="H1098" s="11">
        <v>1</v>
      </c>
    </row>
    <row r="1099" spans="1:8" x14ac:dyDescent="0.25">
      <c r="A1099">
        <v>1096</v>
      </c>
      <c r="B1099" t="s">
        <v>405</v>
      </c>
      <c r="C1099" s="6" t="s">
        <v>404</v>
      </c>
      <c r="D1099" s="6" t="s">
        <v>403</v>
      </c>
      <c r="E1099" s="6" t="s">
        <v>1362</v>
      </c>
      <c r="F1099" s="8">
        <v>44878</v>
      </c>
      <c r="G1099" s="6" t="s">
        <v>17948</v>
      </c>
      <c r="H1099" s="11">
        <v>1</v>
      </c>
    </row>
    <row r="1100" spans="1:8" x14ac:dyDescent="0.25">
      <c r="A1100">
        <v>1097</v>
      </c>
      <c r="B1100" t="s">
        <v>1008</v>
      </c>
      <c r="C1100" s="6" t="s">
        <v>1007</v>
      </c>
      <c r="D1100" s="6" t="s">
        <v>1006</v>
      </c>
      <c r="E1100" s="6" t="s">
        <v>1356</v>
      </c>
      <c r="F1100" s="8">
        <v>44878</v>
      </c>
      <c r="G1100" s="6" t="s">
        <v>17948</v>
      </c>
      <c r="H1100" s="11">
        <v>1</v>
      </c>
    </row>
    <row r="1101" spans="1:8" x14ac:dyDescent="0.25">
      <c r="A1101">
        <v>1098</v>
      </c>
      <c r="B1101" t="s">
        <v>15</v>
      </c>
      <c r="C1101" s="6" t="s">
        <v>527</v>
      </c>
      <c r="D1101" s="6" t="s">
        <v>526</v>
      </c>
      <c r="E1101" s="6" t="s">
        <v>1356</v>
      </c>
      <c r="F1101" s="8">
        <v>44878</v>
      </c>
      <c r="G1101" s="6" t="s">
        <v>17948</v>
      </c>
      <c r="H1101" s="11">
        <v>1</v>
      </c>
    </row>
    <row r="1102" spans="1:8" x14ac:dyDescent="0.25">
      <c r="A1102">
        <v>1099</v>
      </c>
      <c r="B1102" t="s">
        <v>149</v>
      </c>
      <c r="C1102" s="6" t="s">
        <v>148</v>
      </c>
      <c r="D1102" s="6">
        <v>626110</v>
      </c>
      <c r="E1102" s="6" t="s">
        <v>1299</v>
      </c>
      <c r="F1102" s="8">
        <v>44878</v>
      </c>
      <c r="G1102" s="6" t="s">
        <v>17948</v>
      </c>
      <c r="H1102" s="11">
        <v>1</v>
      </c>
    </row>
    <row r="1103" spans="1:8" x14ac:dyDescent="0.25">
      <c r="A1103">
        <v>1100</v>
      </c>
      <c r="B1103" t="s">
        <v>154</v>
      </c>
      <c r="C1103" s="6" t="s">
        <v>153</v>
      </c>
      <c r="D1103" s="6" t="s">
        <v>152</v>
      </c>
      <c r="E1103" s="6" t="s">
        <v>1356</v>
      </c>
      <c r="F1103" s="8">
        <v>44878</v>
      </c>
      <c r="G1103" s="6" t="s">
        <v>17948</v>
      </c>
      <c r="H1103" s="11">
        <v>1</v>
      </c>
    </row>
    <row r="1104" spans="1:8" x14ac:dyDescent="0.25">
      <c r="A1104">
        <v>1101</v>
      </c>
      <c r="B1104" t="s">
        <v>1101</v>
      </c>
      <c r="C1104" s="6" t="s">
        <v>1100</v>
      </c>
      <c r="D1104" s="6" t="s">
        <v>1099</v>
      </c>
      <c r="E1104" s="6" t="s">
        <v>1283</v>
      </c>
      <c r="F1104" s="8">
        <v>44878</v>
      </c>
      <c r="G1104" s="6" t="s">
        <v>17948</v>
      </c>
      <c r="H1104" s="11">
        <v>1</v>
      </c>
    </row>
    <row r="1105" spans="1:8" x14ac:dyDescent="0.25">
      <c r="A1105">
        <v>1102</v>
      </c>
      <c r="B1105" t="s">
        <v>1807</v>
      </c>
      <c r="C1105" s="6" t="s">
        <v>1809</v>
      </c>
      <c r="D1105" s="6" t="s">
        <v>1808</v>
      </c>
      <c r="E1105" s="6" t="s">
        <v>1362</v>
      </c>
      <c r="F1105" s="8">
        <v>44878</v>
      </c>
      <c r="G1105" s="6" t="s">
        <v>17948</v>
      </c>
      <c r="H1105" s="11">
        <v>1</v>
      </c>
    </row>
    <row r="1106" spans="1:8" x14ac:dyDescent="0.25">
      <c r="A1106">
        <v>1103</v>
      </c>
      <c r="B1106" t="s">
        <v>1073</v>
      </c>
      <c r="C1106" s="6" t="s">
        <v>1072</v>
      </c>
      <c r="D1106" s="6" t="s">
        <v>1071</v>
      </c>
      <c r="E1106" s="6" t="s">
        <v>1356</v>
      </c>
      <c r="F1106" s="8">
        <v>44878</v>
      </c>
      <c r="G1106" s="6" t="s">
        <v>17948</v>
      </c>
      <c r="H1106" s="11">
        <v>1</v>
      </c>
    </row>
    <row r="1107" spans="1:8" x14ac:dyDescent="0.25">
      <c r="A1107">
        <v>1104</v>
      </c>
      <c r="B1107" t="s">
        <v>287</v>
      </c>
      <c r="C1107" s="6" t="s">
        <v>286</v>
      </c>
      <c r="D1107" s="6" t="s">
        <v>285</v>
      </c>
      <c r="E1107" s="6" t="s">
        <v>1356</v>
      </c>
      <c r="F1107" s="8">
        <v>44878</v>
      </c>
      <c r="G1107" s="6" t="s">
        <v>17948</v>
      </c>
      <c r="H1107" s="11">
        <v>1</v>
      </c>
    </row>
    <row r="1108" spans="1:8" x14ac:dyDescent="0.25">
      <c r="A1108">
        <v>1105</v>
      </c>
      <c r="B1108" t="s">
        <v>3182</v>
      </c>
      <c r="C1108" s="6" t="s">
        <v>3184</v>
      </c>
      <c r="D1108" s="6" t="s">
        <v>3183</v>
      </c>
      <c r="E1108" s="6" t="s">
        <v>1356</v>
      </c>
      <c r="F1108" s="8">
        <v>44878</v>
      </c>
      <c r="G1108" s="6" t="s">
        <v>17948</v>
      </c>
      <c r="H1108" s="11">
        <v>1</v>
      </c>
    </row>
    <row r="1109" spans="1:8" x14ac:dyDescent="0.25">
      <c r="A1109">
        <v>1106</v>
      </c>
      <c r="B1109" t="s">
        <v>994</v>
      </c>
      <c r="C1109" s="6" t="s">
        <v>993</v>
      </c>
      <c r="D1109" s="6" t="s">
        <v>992</v>
      </c>
      <c r="E1109" s="6" t="s">
        <v>1283</v>
      </c>
      <c r="F1109" s="8">
        <v>44878</v>
      </c>
      <c r="G1109" s="6" t="s">
        <v>17948</v>
      </c>
      <c r="H1109" s="11">
        <v>1</v>
      </c>
    </row>
    <row r="1110" spans="1:8" x14ac:dyDescent="0.25">
      <c r="A1110">
        <v>1107</v>
      </c>
      <c r="B1110" t="s">
        <v>721</v>
      </c>
      <c r="C1110" s="6" t="s">
        <v>720</v>
      </c>
      <c r="D1110" s="6" t="s">
        <v>719</v>
      </c>
      <c r="E1110" s="6" t="s">
        <v>1283</v>
      </c>
      <c r="F1110" s="8">
        <v>44878</v>
      </c>
      <c r="G1110" s="6" t="s">
        <v>17948</v>
      </c>
      <c r="H1110" s="11">
        <v>1</v>
      </c>
    </row>
    <row r="1111" spans="1:8" x14ac:dyDescent="0.25">
      <c r="A1111">
        <v>1108</v>
      </c>
      <c r="B1111" t="s">
        <v>241</v>
      </c>
      <c r="C1111" s="6" t="s">
        <v>240</v>
      </c>
      <c r="D1111" s="6" t="s">
        <v>239</v>
      </c>
      <c r="E1111" s="6" t="s">
        <v>1356</v>
      </c>
      <c r="F1111" s="8">
        <v>44878</v>
      </c>
      <c r="G1111" s="6" t="s">
        <v>17948</v>
      </c>
      <c r="H1111" s="11">
        <v>1</v>
      </c>
    </row>
    <row r="1112" spans="1:8" x14ac:dyDescent="0.25">
      <c r="A1112">
        <v>1109</v>
      </c>
      <c r="B1112" t="s">
        <v>758</v>
      </c>
      <c r="C1112" s="6" t="s">
        <v>757</v>
      </c>
      <c r="D1112" s="6" t="s">
        <v>756</v>
      </c>
      <c r="E1112" s="6" t="s">
        <v>1356</v>
      </c>
      <c r="F1112" s="8">
        <v>44878</v>
      </c>
      <c r="G1112" s="6" t="s">
        <v>17948</v>
      </c>
      <c r="H1112" s="11">
        <v>1</v>
      </c>
    </row>
    <row r="1113" spans="1:8" x14ac:dyDescent="0.25">
      <c r="A1113">
        <v>1110</v>
      </c>
      <c r="B1113" t="s">
        <v>432</v>
      </c>
      <c r="C1113" s="6" t="s">
        <v>431</v>
      </c>
      <c r="D1113" s="6" t="s">
        <v>430</v>
      </c>
      <c r="E1113" s="6" t="s">
        <v>1283</v>
      </c>
      <c r="F1113" s="8">
        <v>44878</v>
      </c>
      <c r="G1113" s="6" t="s">
        <v>17948</v>
      </c>
      <c r="H1113" s="11">
        <v>1</v>
      </c>
    </row>
    <row r="1114" spans="1:8" x14ac:dyDescent="0.25">
      <c r="A1114">
        <v>1111</v>
      </c>
      <c r="B1114" t="s">
        <v>13</v>
      </c>
      <c r="C1114" s="6" t="s">
        <v>789</v>
      </c>
      <c r="D1114" s="6" t="s">
        <v>788</v>
      </c>
      <c r="E1114" s="6" t="s">
        <v>1356</v>
      </c>
      <c r="F1114" s="8">
        <v>44878</v>
      </c>
      <c r="G1114" s="6" t="s">
        <v>17948</v>
      </c>
      <c r="H1114" s="11">
        <v>1</v>
      </c>
    </row>
    <row r="1115" spans="1:8" x14ac:dyDescent="0.25">
      <c r="A1115">
        <v>1112</v>
      </c>
      <c r="B1115" t="s">
        <v>560</v>
      </c>
      <c r="C1115" s="6" t="s">
        <v>559</v>
      </c>
      <c r="D1115" s="6" t="s">
        <v>558</v>
      </c>
      <c r="E1115" s="6" t="s">
        <v>1356</v>
      </c>
      <c r="F1115" s="8">
        <v>44878</v>
      </c>
      <c r="G1115" s="6" t="s">
        <v>17948</v>
      </c>
      <c r="H1115" s="11">
        <v>1</v>
      </c>
    </row>
    <row r="1116" spans="1:8" x14ac:dyDescent="0.25">
      <c r="A1116">
        <v>1113</v>
      </c>
      <c r="B1116" t="s">
        <v>8729</v>
      </c>
      <c r="C1116" s="6" t="s">
        <v>8730</v>
      </c>
      <c r="D1116" s="6">
        <v>64240</v>
      </c>
      <c r="E1116" s="6" t="s">
        <v>1362</v>
      </c>
      <c r="F1116" s="8">
        <v>44878</v>
      </c>
      <c r="G1116" s="6" t="s">
        <v>17948</v>
      </c>
      <c r="H1116" s="11">
        <v>1</v>
      </c>
    </row>
    <row r="1117" spans="1:8" x14ac:dyDescent="0.25">
      <c r="A1117">
        <v>1114</v>
      </c>
      <c r="B1117" t="s">
        <v>1</v>
      </c>
      <c r="C1117" s="6" t="s">
        <v>62</v>
      </c>
      <c r="D1117" s="6" t="s">
        <v>995</v>
      </c>
      <c r="E1117" s="6" t="s">
        <v>1356</v>
      </c>
      <c r="F1117" s="8">
        <v>44878</v>
      </c>
      <c r="G1117" s="6" t="s">
        <v>17948</v>
      </c>
      <c r="H1117" s="11">
        <v>1</v>
      </c>
    </row>
    <row r="1118" spans="1:8" x14ac:dyDescent="0.25">
      <c r="A1118">
        <v>1115</v>
      </c>
      <c r="B1118" t="s">
        <v>28</v>
      </c>
      <c r="C1118" s="6" t="s">
        <v>321</v>
      </c>
      <c r="D1118" s="6">
        <v>31160</v>
      </c>
      <c r="E1118" s="6" t="s">
        <v>1356</v>
      </c>
      <c r="F1118" s="8">
        <v>44878</v>
      </c>
      <c r="G1118" s="6" t="s">
        <v>17948</v>
      </c>
      <c r="H1118" s="11">
        <v>1</v>
      </c>
    </row>
    <row r="1119" spans="1:8" x14ac:dyDescent="0.25">
      <c r="A1119">
        <v>1116</v>
      </c>
      <c r="B1119" t="s">
        <v>17</v>
      </c>
      <c r="C1119" s="6" t="s">
        <v>342</v>
      </c>
      <c r="D1119" s="6" t="s">
        <v>341</v>
      </c>
      <c r="E1119" s="6" t="s">
        <v>1356</v>
      </c>
      <c r="F1119" s="8">
        <v>44878</v>
      </c>
      <c r="G1119" s="6" t="s">
        <v>17948</v>
      </c>
      <c r="H1119" s="11">
        <v>1</v>
      </c>
    </row>
    <row r="1120" spans="1:8" x14ac:dyDescent="0.25">
      <c r="A1120">
        <v>1117</v>
      </c>
      <c r="B1120" t="s">
        <v>479</v>
      </c>
      <c r="C1120" s="6" t="s">
        <v>478</v>
      </c>
      <c r="D1120" s="6" t="s">
        <v>477</v>
      </c>
      <c r="E1120" s="6" t="s">
        <v>1283</v>
      </c>
      <c r="F1120" s="8">
        <v>44878</v>
      </c>
      <c r="G1120" s="6" t="s">
        <v>17948</v>
      </c>
      <c r="H1120" s="11">
        <v>1</v>
      </c>
    </row>
    <row r="1121" spans="1:8" x14ac:dyDescent="0.25">
      <c r="A1121">
        <v>1118</v>
      </c>
      <c r="B1121" t="s">
        <v>29</v>
      </c>
      <c r="C1121" s="6" t="s">
        <v>1083</v>
      </c>
      <c r="D1121" s="6">
        <v>126720</v>
      </c>
      <c r="E1121" s="6" t="s">
        <v>1356</v>
      </c>
      <c r="F1121" s="8">
        <v>44878</v>
      </c>
      <c r="G1121" s="6" t="s">
        <v>17948</v>
      </c>
      <c r="H1121" s="11">
        <v>1</v>
      </c>
    </row>
    <row r="1122" spans="1:8" x14ac:dyDescent="0.25">
      <c r="A1122">
        <v>1119</v>
      </c>
      <c r="B1122" t="s">
        <v>36</v>
      </c>
      <c r="C1122" s="6" t="s">
        <v>767</v>
      </c>
      <c r="D1122" s="6">
        <v>91020</v>
      </c>
      <c r="E1122" s="6" t="s">
        <v>1356</v>
      </c>
      <c r="F1122" s="8">
        <v>44878</v>
      </c>
      <c r="G1122" s="6" t="s">
        <v>17948</v>
      </c>
      <c r="H1122" s="11">
        <v>1</v>
      </c>
    </row>
    <row r="1123" spans="1:8" x14ac:dyDescent="0.25">
      <c r="A1123">
        <v>1120</v>
      </c>
      <c r="B1123" t="s">
        <v>57</v>
      </c>
      <c r="C1123" s="6" t="s">
        <v>343</v>
      </c>
      <c r="D1123" s="6">
        <v>301010</v>
      </c>
      <c r="E1123" s="6" t="s">
        <v>1283</v>
      </c>
      <c r="F1123" s="8">
        <v>44878</v>
      </c>
      <c r="G1123" s="6" t="s">
        <v>17948</v>
      </c>
      <c r="H1123" s="11">
        <v>1</v>
      </c>
    </row>
    <row r="1124" spans="1:8" x14ac:dyDescent="0.25">
      <c r="A1124">
        <v>1121</v>
      </c>
      <c r="B1124" t="s">
        <v>922</v>
      </c>
      <c r="C1124" s="6" t="s">
        <v>921</v>
      </c>
      <c r="D1124" s="6">
        <v>362010</v>
      </c>
      <c r="E1124" s="6" t="s">
        <v>1356</v>
      </c>
      <c r="F1124" s="8">
        <v>44878</v>
      </c>
      <c r="G1124" s="6" t="s">
        <v>17948</v>
      </c>
      <c r="H1124" s="11">
        <v>1</v>
      </c>
    </row>
    <row r="1125" spans="1:8" x14ac:dyDescent="0.25">
      <c r="A1125">
        <v>1122</v>
      </c>
      <c r="B1125" t="s">
        <v>473</v>
      </c>
      <c r="C1125" s="6" t="s">
        <v>472</v>
      </c>
      <c r="D1125" s="6" t="s">
        <v>471</v>
      </c>
      <c r="E1125" s="6" t="s">
        <v>1356</v>
      </c>
      <c r="F1125" s="8">
        <v>44878</v>
      </c>
      <c r="G1125" s="6" t="s">
        <v>17948</v>
      </c>
      <c r="H1125" s="11">
        <v>1</v>
      </c>
    </row>
    <row r="1126" spans="1:8" x14ac:dyDescent="0.25">
      <c r="A1126">
        <v>1123</v>
      </c>
      <c r="B1126" t="s">
        <v>665</v>
      </c>
      <c r="C1126" s="6" t="s">
        <v>664</v>
      </c>
      <c r="D1126" s="6" t="s">
        <v>663</v>
      </c>
      <c r="E1126" s="6" t="s">
        <v>1283</v>
      </c>
      <c r="F1126" s="8">
        <v>44878</v>
      </c>
      <c r="G1126" s="6" t="s">
        <v>17948</v>
      </c>
      <c r="H1126" s="11">
        <v>1</v>
      </c>
    </row>
    <row r="1127" spans="1:8" x14ac:dyDescent="0.25">
      <c r="A1127">
        <v>1124</v>
      </c>
      <c r="B1127" t="s">
        <v>338</v>
      </c>
      <c r="C1127" s="6" t="s">
        <v>337</v>
      </c>
      <c r="D1127" s="6">
        <v>298010</v>
      </c>
      <c r="E1127" s="6" t="s">
        <v>1356</v>
      </c>
      <c r="F1127" s="8">
        <v>44878</v>
      </c>
      <c r="G1127" s="6" t="s">
        <v>17948</v>
      </c>
      <c r="H1127" s="11">
        <v>1</v>
      </c>
    </row>
    <row r="1128" spans="1:8" x14ac:dyDescent="0.25">
      <c r="A1128">
        <v>1125</v>
      </c>
      <c r="B1128" t="s">
        <v>1036</v>
      </c>
      <c r="C1128" s="6" t="s">
        <v>1035</v>
      </c>
      <c r="D1128" s="6" t="s">
        <v>1034</v>
      </c>
      <c r="E1128" s="6" t="s">
        <v>1356</v>
      </c>
      <c r="F1128" s="8">
        <v>44878</v>
      </c>
      <c r="G1128" s="6" t="s">
        <v>17948</v>
      </c>
      <c r="H1128" s="11">
        <v>1</v>
      </c>
    </row>
    <row r="1129" spans="1:8" x14ac:dyDescent="0.25">
      <c r="A1129">
        <v>1126</v>
      </c>
      <c r="B1129" t="s">
        <v>58</v>
      </c>
      <c r="C1129" s="6" t="s">
        <v>345</v>
      </c>
      <c r="D1129" s="6" t="s">
        <v>344</v>
      </c>
      <c r="E1129" s="6" t="s">
        <v>1356</v>
      </c>
      <c r="F1129" s="8">
        <v>44878</v>
      </c>
      <c r="G1129" s="6" t="s">
        <v>17948</v>
      </c>
      <c r="H1129" s="11">
        <v>1</v>
      </c>
    </row>
    <row r="1130" spans="1:8" x14ac:dyDescent="0.25">
      <c r="A1130">
        <v>1127</v>
      </c>
      <c r="B1130" t="s">
        <v>12722</v>
      </c>
      <c r="C1130" s="6" t="s">
        <v>12723</v>
      </c>
      <c r="D1130" s="6">
        <v>374010</v>
      </c>
      <c r="E1130" s="6" t="s">
        <v>1362</v>
      </c>
      <c r="F1130" s="8">
        <v>44878</v>
      </c>
      <c r="G1130" s="6" t="s">
        <v>17948</v>
      </c>
      <c r="H1130" s="11">
        <v>1</v>
      </c>
    </row>
    <row r="1131" spans="1:8" x14ac:dyDescent="0.25">
      <c r="A1131">
        <v>1128</v>
      </c>
      <c r="B1131" t="s">
        <v>11201</v>
      </c>
      <c r="C1131" s="6" t="s">
        <v>11203</v>
      </c>
      <c r="D1131" s="6" t="s">
        <v>11202</v>
      </c>
      <c r="E1131" s="6" t="s">
        <v>1362</v>
      </c>
      <c r="F1131" s="8">
        <v>44878</v>
      </c>
      <c r="G1131" s="6" t="s">
        <v>17948</v>
      </c>
      <c r="H1131" s="11">
        <v>1</v>
      </c>
    </row>
    <row r="1132" spans="1:8" x14ac:dyDescent="0.25">
      <c r="A1132">
        <v>1129</v>
      </c>
      <c r="B1132" t="s">
        <v>1242</v>
      </c>
      <c r="C1132" s="6" t="s">
        <v>1241</v>
      </c>
      <c r="D1132" s="6" t="s">
        <v>1240</v>
      </c>
      <c r="E1132" s="6" t="s">
        <v>1356</v>
      </c>
      <c r="F1132" s="8">
        <v>44878</v>
      </c>
      <c r="G1132" s="6" t="s">
        <v>17948</v>
      </c>
      <c r="H1132" s="11">
        <v>1</v>
      </c>
    </row>
    <row r="1133" spans="1:8" x14ac:dyDescent="0.25">
      <c r="A1133">
        <v>1130</v>
      </c>
      <c r="B1133" t="s">
        <v>562</v>
      </c>
      <c r="C1133" s="6" t="s">
        <v>561</v>
      </c>
      <c r="D1133" s="6">
        <v>64540</v>
      </c>
      <c r="E1133" s="6" t="s">
        <v>1356</v>
      </c>
      <c r="F1133" s="8">
        <v>44878</v>
      </c>
      <c r="G1133" s="6" t="s">
        <v>17948</v>
      </c>
      <c r="H1133" s="11">
        <v>1</v>
      </c>
    </row>
    <row r="1134" spans="1:8" x14ac:dyDescent="0.25">
      <c r="A1134">
        <v>1131</v>
      </c>
      <c r="B1134" t="s">
        <v>30</v>
      </c>
      <c r="C1134" s="6" t="s">
        <v>886</v>
      </c>
      <c r="D1134" s="6" t="s">
        <v>885</v>
      </c>
      <c r="E1134" s="6" t="s">
        <v>1356</v>
      </c>
      <c r="F1134" s="8">
        <v>44878</v>
      </c>
      <c r="G1134" s="6" t="s">
        <v>17948</v>
      </c>
      <c r="H1134" s="11">
        <v>1</v>
      </c>
    </row>
    <row r="1135" spans="1:8" x14ac:dyDescent="0.25">
      <c r="A1135">
        <v>1132</v>
      </c>
      <c r="B1135" t="s">
        <v>470</v>
      </c>
      <c r="C1135" s="6" t="s">
        <v>469</v>
      </c>
      <c r="D1135" s="6" t="s">
        <v>468</v>
      </c>
      <c r="E1135" s="6" t="s">
        <v>1283</v>
      </c>
      <c r="F1135" s="8">
        <v>44878</v>
      </c>
      <c r="G1135" s="6" t="s">
        <v>17948</v>
      </c>
      <c r="H1135" s="11">
        <v>1</v>
      </c>
    </row>
    <row r="1136" spans="1:8" x14ac:dyDescent="0.25">
      <c r="A1136">
        <v>1133</v>
      </c>
      <c r="B1136" t="s">
        <v>39</v>
      </c>
      <c r="C1136" s="6" t="s">
        <v>159</v>
      </c>
      <c r="D1136" s="6" t="s">
        <v>158</v>
      </c>
      <c r="E1136" s="6" t="s">
        <v>1356</v>
      </c>
      <c r="F1136" s="8">
        <v>44878</v>
      </c>
      <c r="G1136" s="6" t="s">
        <v>17948</v>
      </c>
      <c r="H1136" s="11">
        <v>1</v>
      </c>
    </row>
    <row r="1137" spans="1:8" x14ac:dyDescent="0.25">
      <c r="A1137">
        <v>1134</v>
      </c>
      <c r="B1137" t="s">
        <v>1082</v>
      </c>
      <c r="C1137" s="6" t="s">
        <v>1081</v>
      </c>
      <c r="D1137" s="6">
        <v>126700</v>
      </c>
      <c r="E1137" s="6" t="s">
        <v>1356</v>
      </c>
      <c r="F1137" s="8">
        <v>44878</v>
      </c>
      <c r="G1137" s="6" t="s">
        <v>17948</v>
      </c>
      <c r="H1137" s="11">
        <v>1</v>
      </c>
    </row>
    <row r="1138" spans="1:8" x14ac:dyDescent="0.25">
      <c r="A1138">
        <v>1135</v>
      </c>
      <c r="B1138" t="s">
        <v>593</v>
      </c>
      <c r="C1138" s="6" t="s">
        <v>592</v>
      </c>
      <c r="D1138" s="6" t="s">
        <v>591</v>
      </c>
      <c r="E1138" s="6" t="s">
        <v>1356</v>
      </c>
      <c r="F1138" s="8">
        <v>44878</v>
      </c>
      <c r="G1138" s="6" t="s">
        <v>17948</v>
      </c>
      <c r="H1138" s="11">
        <v>1</v>
      </c>
    </row>
    <row r="1139" spans="1:8" x14ac:dyDescent="0.25">
      <c r="A1139">
        <v>1136</v>
      </c>
      <c r="B1139" t="s">
        <v>873</v>
      </c>
      <c r="C1139" s="6" t="s">
        <v>872</v>
      </c>
      <c r="D1139" s="6" t="s">
        <v>871</v>
      </c>
      <c r="E1139" s="6" t="s">
        <v>1356</v>
      </c>
      <c r="F1139" s="8">
        <v>44878</v>
      </c>
      <c r="G1139" s="6" t="s">
        <v>17948</v>
      </c>
      <c r="H1139" s="11">
        <v>1</v>
      </c>
    </row>
    <row r="1140" spans="1:8" x14ac:dyDescent="0.25">
      <c r="A1140">
        <v>1137</v>
      </c>
      <c r="B1140" t="s">
        <v>16</v>
      </c>
      <c r="C1140" s="6" t="s">
        <v>179</v>
      </c>
      <c r="D1140" s="6" t="s">
        <v>178</v>
      </c>
      <c r="E1140" s="6" t="s">
        <v>1356</v>
      </c>
      <c r="F1140" s="8">
        <v>44878</v>
      </c>
      <c r="G1140" s="6" t="s">
        <v>17948</v>
      </c>
      <c r="H1140" s="11">
        <v>1</v>
      </c>
    </row>
    <row r="1141" spans="1:8" x14ac:dyDescent="0.25">
      <c r="A1141">
        <v>1138</v>
      </c>
      <c r="B1141" t="s">
        <v>12412</v>
      </c>
      <c r="C1141" s="6" t="s">
        <v>12414</v>
      </c>
      <c r="D1141" s="6" t="s">
        <v>12413</v>
      </c>
      <c r="E1141" s="6" t="s">
        <v>1283</v>
      </c>
      <c r="F1141" s="8">
        <v>44878</v>
      </c>
      <c r="G1141" s="6" t="s">
        <v>17948</v>
      </c>
      <c r="H1141" s="11">
        <v>1</v>
      </c>
    </row>
    <row r="1142" spans="1:8" x14ac:dyDescent="0.25">
      <c r="A1142">
        <v>1139</v>
      </c>
      <c r="B1142" t="s">
        <v>20</v>
      </c>
      <c r="C1142" s="6" t="s">
        <v>645</v>
      </c>
      <c r="D1142" s="6" t="s">
        <v>644</v>
      </c>
      <c r="E1142" s="6" t="s">
        <v>1356</v>
      </c>
      <c r="F1142" s="8">
        <v>44878</v>
      </c>
      <c r="G1142" s="6" t="s">
        <v>17948</v>
      </c>
      <c r="H1142" s="11">
        <v>1</v>
      </c>
    </row>
    <row r="1143" spans="1:8" x14ac:dyDescent="0.25">
      <c r="A1143">
        <v>1140</v>
      </c>
      <c r="B1143" t="s">
        <v>676</v>
      </c>
      <c r="C1143" s="6" t="s">
        <v>675</v>
      </c>
      <c r="D1143" s="6" t="s">
        <v>674</v>
      </c>
      <c r="E1143" s="6" t="s">
        <v>1283</v>
      </c>
      <c r="F1143" s="8">
        <v>44878</v>
      </c>
      <c r="G1143" s="6" t="s">
        <v>17948</v>
      </c>
      <c r="H1143" s="11">
        <v>1</v>
      </c>
    </row>
    <row r="1144" spans="1:8" x14ac:dyDescent="0.25">
      <c r="A1144">
        <v>1141</v>
      </c>
      <c r="B1144" t="s">
        <v>8</v>
      </c>
      <c r="C1144" s="6" t="s">
        <v>450</v>
      </c>
      <c r="D1144" s="6" t="s">
        <v>449</v>
      </c>
      <c r="E1144" s="6" t="s">
        <v>1283</v>
      </c>
      <c r="F1144" s="8">
        <v>44878</v>
      </c>
      <c r="G1144" s="6" t="s">
        <v>17948</v>
      </c>
      <c r="H1144" s="11">
        <v>1</v>
      </c>
    </row>
    <row r="1145" spans="1:8" x14ac:dyDescent="0.25">
      <c r="A1145">
        <v>1142</v>
      </c>
      <c r="B1145" t="s">
        <v>11</v>
      </c>
      <c r="C1145" s="6" t="s">
        <v>1024</v>
      </c>
      <c r="D1145" s="6" t="s">
        <v>1023</v>
      </c>
      <c r="E1145" s="6" t="s">
        <v>1356</v>
      </c>
      <c r="F1145" s="8">
        <v>44878</v>
      </c>
      <c r="G1145" s="6" t="s">
        <v>17948</v>
      </c>
      <c r="H1145" s="11">
        <v>1</v>
      </c>
    </row>
    <row r="1146" spans="1:8" x14ac:dyDescent="0.25">
      <c r="A1146">
        <v>1143</v>
      </c>
      <c r="B1146" t="s">
        <v>40</v>
      </c>
      <c r="C1146" s="6" t="s">
        <v>402</v>
      </c>
      <c r="D1146" s="6" t="s">
        <v>401</v>
      </c>
      <c r="E1146" s="6" t="s">
        <v>1356</v>
      </c>
      <c r="F1146" s="8">
        <v>44878</v>
      </c>
      <c r="G1146" s="6" t="s">
        <v>17948</v>
      </c>
      <c r="H1146" s="11">
        <v>1</v>
      </c>
    </row>
    <row r="1147" spans="1:8" x14ac:dyDescent="0.25">
      <c r="A1147">
        <v>1144</v>
      </c>
      <c r="B1147" t="s">
        <v>1070</v>
      </c>
      <c r="C1147" s="6" t="s">
        <v>1069</v>
      </c>
      <c r="D1147" s="6">
        <v>126400</v>
      </c>
      <c r="E1147" s="6" t="s">
        <v>1283</v>
      </c>
      <c r="F1147" s="8">
        <v>44878</v>
      </c>
      <c r="G1147" s="6" t="s">
        <v>17948</v>
      </c>
      <c r="H1147" s="11">
        <v>1</v>
      </c>
    </row>
    <row r="1148" spans="1:8" x14ac:dyDescent="0.25">
      <c r="A1148">
        <v>1145</v>
      </c>
      <c r="B1148" t="s">
        <v>244</v>
      </c>
      <c r="C1148" s="6" t="s">
        <v>243</v>
      </c>
      <c r="D1148" s="6" t="s">
        <v>242</v>
      </c>
      <c r="E1148" s="6" t="s">
        <v>1356</v>
      </c>
      <c r="F1148" s="8">
        <v>44878</v>
      </c>
      <c r="G1148" s="6" t="s">
        <v>17948</v>
      </c>
      <c r="H1148" s="11">
        <v>1</v>
      </c>
    </row>
    <row r="1149" spans="1:8" x14ac:dyDescent="0.25">
      <c r="A1149">
        <v>1146</v>
      </c>
      <c r="B1149" t="s">
        <v>787</v>
      </c>
      <c r="C1149" s="6" t="s">
        <v>786</v>
      </c>
      <c r="D1149" s="6">
        <v>91260</v>
      </c>
      <c r="E1149" s="6" t="s">
        <v>1356</v>
      </c>
      <c r="F1149" s="8">
        <v>44878</v>
      </c>
      <c r="G1149" s="6" t="s">
        <v>17948</v>
      </c>
      <c r="H1149" s="11">
        <v>1</v>
      </c>
    </row>
    <row r="1150" spans="1:8" x14ac:dyDescent="0.25">
      <c r="A1150">
        <v>1147</v>
      </c>
      <c r="B1150" t="s">
        <v>2</v>
      </c>
      <c r="C1150" s="6" t="s">
        <v>1121</v>
      </c>
      <c r="D1150" s="6">
        <v>228040</v>
      </c>
      <c r="E1150" s="6" t="s">
        <v>1356</v>
      </c>
      <c r="F1150" s="8">
        <v>44878</v>
      </c>
      <c r="G1150" s="6" t="s">
        <v>17948</v>
      </c>
      <c r="H1150" s="11">
        <v>1</v>
      </c>
    </row>
    <row r="1151" spans="1:8" x14ac:dyDescent="0.25">
      <c r="A1151">
        <v>1148</v>
      </c>
      <c r="B1151" t="s">
        <v>977</v>
      </c>
      <c r="C1151" s="6" t="s">
        <v>976</v>
      </c>
      <c r="D1151" s="6">
        <v>425110</v>
      </c>
      <c r="E1151" s="6" t="s">
        <v>1283</v>
      </c>
      <c r="F1151" s="8">
        <v>44878</v>
      </c>
      <c r="G1151" s="6" t="s">
        <v>17948</v>
      </c>
      <c r="H1151" s="11">
        <v>1</v>
      </c>
    </row>
    <row r="1152" spans="1:8" x14ac:dyDescent="0.25">
      <c r="A1152">
        <v>1149</v>
      </c>
      <c r="B1152" t="s">
        <v>492</v>
      </c>
      <c r="C1152" s="6" t="s">
        <v>491</v>
      </c>
      <c r="D1152" s="6" t="s">
        <v>490</v>
      </c>
      <c r="E1152" s="6" t="s">
        <v>1356</v>
      </c>
      <c r="F1152" s="8">
        <v>44878</v>
      </c>
      <c r="G1152" s="6" t="s">
        <v>17948</v>
      </c>
      <c r="H1152" s="11">
        <v>1</v>
      </c>
    </row>
    <row r="1153" spans="1:8" x14ac:dyDescent="0.25">
      <c r="A1153">
        <v>1150</v>
      </c>
      <c r="B1153" t="s">
        <v>1221</v>
      </c>
      <c r="C1153" s="6" t="s">
        <v>1220</v>
      </c>
      <c r="D1153" s="6">
        <v>139020</v>
      </c>
      <c r="E1153" s="6" t="s">
        <v>1283</v>
      </c>
      <c r="F1153" s="8">
        <v>44878</v>
      </c>
      <c r="G1153" s="6" t="s">
        <v>17948</v>
      </c>
      <c r="H1153" s="11">
        <v>1</v>
      </c>
    </row>
    <row r="1154" spans="1:8" x14ac:dyDescent="0.25">
      <c r="A1154">
        <v>1151</v>
      </c>
      <c r="B1154" t="s">
        <v>1131</v>
      </c>
      <c r="C1154" s="6" t="s">
        <v>1130</v>
      </c>
      <c r="D1154" s="6" t="s">
        <v>1129</v>
      </c>
      <c r="E1154" s="6" t="s">
        <v>1283</v>
      </c>
      <c r="F1154" s="8">
        <v>44878</v>
      </c>
      <c r="G1154" s="6" t="s">
        <v>17948</v>
      </c>
      <c r="H1154" s="11">
        <v>1</v>
      </c>
    </row>
    <row r="1155" spans="1:8" x14ac:dyDescent="0.25">
      <c r="A1155">
        <v>1152</v>
      </c>
      <c r="B1155" t="s">
        <v>108</v>
      </c>
      <c r="C1155" s="6" t="s">
        <v>107</v>
      </c>
      <c r="D1155" s="6" t="s">
        <v>106</v>
      </c>
      <c r="E1155" s="6" t="s">
        <v>1299</v>
      </c>
      <c r="F1155" s="8">
        <v>44878</v>
      </c>
      <c r="G1155" s="6" t="s">
        <v>17948</v>
      </c>
      <c r="H1155" s="11">
        <v>1</v>
      </c>
    </row>
    <row r="1156" spans="1:8" x14ac:dyDescent="0.25">
      <c r="A1156">
        <v>1153</v>
      </c>
      <c r="B1156" t="s">
        <v>764</v>
      </c>
      <c r="C1156" s="6" t="s">
        <v>763</v>
      </c>
      <c r="D1156" s="6" t="s">
        <v>762</v>
      </c>
      <c r="E1156" s="6" t="s">
        <v>1283</v>
      </c>
      <c r="F1156" s="8">
        <v>44878</v>
      </c>
      <c r="G1156" s="6" t="s">
        <v>17948</v>
      </c>
      <c r="H1156" s="11">
        <v>1</v>
      </c>
    </row>
    <row r="1157" spans="1:8" x14ac:dyDescent="0.25">
      <c r="A1157">
        <v>1154</v>
      </c>
      <c r="B1157" t="s">
        <v>21</v>
      </c>
      <c r="C1157" s="6" t="s">
        <v>1033</v>
      </c>
      <c r="D1157" s="6">
        <v>124010</v>
      </c>
      <c r="E1157" s="6" t="s">
        <v>1356</v>
      </c>
      <c r="F1157" s="8">
        <v>44878</v>
      </c>
      <c r="G1157" s="6" t="s">
        <v>17948</v>
      </c>
      <c r="H1157" s="11">
        <v>1</v>
      </c>
    </row>
    <row r="1158" spans="1:8" x14ac:dyDescent="0.25">
      <c r="A1158">
        <v>1155</v>
      </c>
      <c r="B1158" t="s">
        <v>9</v>
      </c>
      <c r="C1158" s="6" t="s">
        <v>100</v>
      </c>
      <c r="D1158" s="6">
        <v>3150</v>
      </c>
      <c r="E1158" s="6" t="s">
        <v>1356</v>
      </c>
      <c r="F1158" s="8">
        <v>44878</v>
      </c>
      <c r="G1158" s="6" t="s">
        <v>17948</v>
      </c>
      <c r="H1158" s="11">
        <v>1</v>
      </c>
    </row>
    <row r="1159" spans="1:8" x14ac:dyDescent="0.25">
      <c r="A1159">
        <v>1156</v>
      </c>
      <c r="B1159" t="s">
        <v>1167</v>
      </c>
      <c r="C1159" s="6" t="s">
        <v>1166</v>
      </c>
      <c r="D1159" s="6" t="s">
        <v>1165</v>
      </c>
      <c r="E1159" s="6" t="s">
        <v>1283</v>
      </c>
      <c r="F1159" s="8">
        <v>44878</v>
      </c>
      <c r="G1159" s="6" t="s">
        <v>17948</v>
      </c>
      <c r="H1159" s="11">
        <v>1</v>
      </c>
    </row>
    <row r="1160" spans="1:8" x14ac:dyDescent="0.25">
      <c r="A1160">
        <v>1157</v>
      </c>
      <c r="B1160" t="s">
        <v>410</v>
      </c>
      <c r="C1160" s="6" t="s">
        <v>409</v>
      </c>
      <c r="D1160" s="6">
        <v>46000</v>
      </c>
      <c r="E1160" s="6" t="s">
        <v>1281</v>
      </c>
      <c r="F1160" s="8">
        <v>44878</v>
      </c>
      <c r="G1160" s="6" t="s">
        <v>17948</v>
      </c>
      <c r="H1160" s="11">
        <v>1</v>
      </c>
    </row>
    <row r="1161" spans="1:8" x14ac:dyDescent="0.25">
      <c r="A1161">
        <v>1158</v>
      </c>
      <c r="B1161" t="s">
        <v>15602</v>
      </c>
      <c r="C1161" s="6" t="s">
        <v>15603</v>
      </c>
      <c r="D1161" s="6">
        <v>397019</v>
      </c>
      <c r="E1161" s="6" t="s">
        <v>1356</v>
      </c>
      <c r="F1161" s="8">
        <v>44878</v>
      </c>
      <c r="G1161" s="6" t="s">
        <v>17948</v>
      </c>
      <c r="H1161" s="11">
        <v>1</v>
      </c>
    </row>
    <row r="1162" spans="1:8" x14ac:dyDescent="0.25">
      <c r="A1162">
        <v>1159</v>
      </c>
      <c r="B1162" t="s">
        <v>1001</v>
      </c>
      <c r="C1162" s="6" t="s">
        <v>1000</v>
      </c>
      <c r="D1162" s="6" t="s">
        <v>999</v>
      </c>
      <c r="E1162" s="6" t="s">
        <v>1283</v>
      </c>
      <c r="F1162" s="8">
        <v>44878</v>
      </c>
      <c r="G1162" s="6" t="s">
        <v>17948</v>
      </c>
      <c r="H1162" s="11">
        <v>1</v>
      </c>
    </row>
    <row r="1163" spans="1:8" x14ac:dyDescent="0.25">
      <c r="A1163">
        <v>1160</v>
      </c>
      <c r="B1163" t="s">
        <v>983</v>
      </c>
      <c r="C1163" s="6" t="s">
        <v>982</v>
      </c>
      <c r="D1163" s="6" t="s">
        <v>981</v>
      </c>
      <c r="E1163" s="6" t="s">
        <v>1283</v>
      </c>
      <c r="F1163" s="8">
        <v>44878</v>
      </c>
      <c r="G1163" s="6" t="s">
        <v>17948</v>
      </c>
      <c r="H1163" s="11">
        <v>1</v>
      </c>
    </row>
    <row r="1164" spans="1:8" x14ac:dyDescent="0.25">
      <c r="A1164">
        <v>1161</v>
      </c>
      <c r="B1164" t="s">
        <v>27</v>
      </c>
      <c r="C1164" s="6" t="s">
        <v>1145</v>
      </c>
      <c r="D1164" s="6" t="s">
        <v>1144</v>
      </c>
      <c r="E1164" s="6" t="s">
        <v>1356</v>
      </c>
      <c r="F1164" s="8">
        <v>44878</v>
      </c>
      <c r="G1164" s="6" t="s">
        <v>17948</v>
      </c>
      <c r="H1164" s="11">
        <v>1</v>
      </c>
    </row>
    <row r="1165" spans="1:8" x14ac:dyDescent="0.25">
      <c r="A1165">
        <v>1162</v>
      </c>
      <c r="B1165" t="s">
        <v>52</v>
      </c>
      <c r="C1165" s="6" t="s">
        <v>944</v>
      </c>
      <c r="D1165" s="6" t="s">
        <v>943</v>
      </c>
      <c r="E1165" s="6" t="s">
        <v>1356</v>
      </c>
      <c r="F1165" s="8">
        <v>44878</v>
      </c>
      <c r="G1165" s="6" t="s">
        <v>17948</v>
      </c>
      <c r="H1165" s="11">
        <v>1</v>
      </c>
    </row>
    <row r="1166" spans="1:8" x14ac:dyDescent="0.25">
      <c r="A1166">
        <v>1163</v>
      </c>
      <c r="B1166" t="s">
        <v>574</v>
      </c>
      <c r="C1166" s="6" t="s">
        <v>573</v>
      </c>
      <c r="D1166" s="6">
        <v>64530</v>
      </c>
      <c r="E1166" s="6" t="s">
        <v>1283</v>
      </c>
      <c r="F1166" s="8">
        <v>44878</v>
      </c>
      <c r="G1166" s="6" t="s">
        <v>17948</v>
      </c>
      <c r="H1166" s="11">
        <v>1</v>
      </c>
    </row>
    <row r="1167" spans="1:8" x14ac:dyDescent="0.25">
      <c r="A1167">
        <v>1164</v>
      </c>
      <c r="B1167" t="s">
        <v>137</v>
      </c>
      <c r="C1167" s="6" t="s">
        <v>136</v>
      </c>
      <c r="D1167" s="6" t="s">
        <v>135</v>
      </c>
      <c r="E1167" s="6" t="s">
        <v>1356</v>
      </c>
      <c r="F1167" s="8">
        <v>44878</v>
      </c>
      <c r="G1167" s="6" t="s">
        <v>17948</v>
      </c>
      <c r="H1167" s="11">
        <v>1</v>
      </c>
    </row>
    <row r="1168" spans="1:8" x14ac:dyDescent="0.25">
      <c r="A1168">
        <v>1165</v>
      </c>
      <c r="B1168" t="s">
        <v>103</v>
      </c>
      <c r="C1168" s="6" t="s">
        <v>102</v>
      </c>
      <c r="D1168" s="6" t="s">
        <v>101</v>
      </c>
      <c r="E1168" s="6" t="s">
        <v>1356</v>
      </c>
      <c r="F1168" s="8">
        <v>44878</v>
      </c>
      <c r="G1168" s="6" t="s">
        <v>17948</v>
      </c>
      <c r="H1168" s="11">
        <v>1</v>
      </c>
    </row>
    <row r="1169" spans="1:8" x14ac:dyDescent="0.25">
      <c r="A1169">
        <v>1166</v>
      </c>
      <c r="B1169" t="s">
        <v>51</v>
      </c>
      <c r="C1169" s="6" t="s">
        <v>1078</v>
      </c>
      <c r="D1169" s="6" t="s">
        <v>1077</v>
      </c>
      <c r="E1169" s="6" t="s">
        <v>1362</v>
      </c>
      <c r="F1169" s="8">
        <v>44878</v>
      </c>
      <c r="G1169" s="6" t="s">
        <v>17948</v>
      </c>
      <c r="H1169" s="11">
        <v>1</v>
      </c>
    </row>
    <row r="1170" spans="1:8" x14ac:dyDescent="0.25">
      <c r="A1170">
        <v>1167</v>
      </c>
      <c r="B1170" t="s">
        <v>479</v>
      </c>
      <c r="C1170" s="6" t="s">
        <v>478</v>
      </c>
      <c r="D1170" s="6" t="s">
        <v>477</v>
      </c>
      <c r="E1170" s="6" t="s">
        <v>1283</v>
      </c>
      <c r="F1170" s="8">
        <v>44883</v>
      </c>
      <c r="G1170" s="6" t="s">
        <v>18024</v>
      </c>
      <c r="H1170" s="11">
        <v>1</v>
      </c>
    </row>
    <row r="1171" spans="1:8" x14ac:dyDescent="0.25">
      <c r="A1171">
        <v>1168</v>
      </c>
      <c r="B1171" t="s">
        <v>17977</v>
      </c>
      <c r="C1171" s="6" t="s">
        <v>10373</v>
      </c>
      <c r="D1171" s="6">
        <v>84160</v>
      </c>
      <c r="E1171" s="6" t="s">
        <v>1283</v>
      </c>
      <c r="F1171" s="8">
        <v>44883</v>
      </c>
      <c r="G1171" s="6" t="s">
        <v>18024</v>
      </c>
      <c r="H1171" s="11">
        <v>1</v>
      </c>
    </row>
    <row r="1172" spans="1:8" x14ac:dyDescent="0.25">
      <c r="A1172">
        <v>1169</v>
      </c>
      <c r="B1172" t="s">
        <v>17978</v>
      </c>
      <c r="C1172" s="6" t="s">
        <v>13683</v>
      </c>
      <c r="D1172" s="6">
        <v>116430</v>
      </c>
      <c r="E1172" s="6" t="s">
        <v>1293</v>
      </c>
      <c r="F1172" s="8">
        <v>44883</v>
      </c>
      <c r="G1172" s="6" t="s">
        <v>18024</v>
      </c>
      <c r="H1172" s="11">
        <v>1</v>
      </c>
    </row>
    <row r="1173" spans="1:8" x14ac:dyDescent="0.25">
      <c r="A1173">
        <v>1170</v>
      </c>
      <c r="B1173" t="s">
        <v>920</v>
      </c>
      <c r="C1173" s="6" t="s">
        <v>919</v>
      </c>
      <c r="D1173" s="6" t="s">
        <v>918</v>
      </c>
      <c r="E1173" s="6" t="s">
        <v>1356</v>
      </c>
      <c r="F1173" s="8">
        <v>44883</v>
      </c>
      <c r="G1173" s="6" t="s">
        <v>18024</v>
      </c>
      <c r="H1173" s="11">
        <v>1</v>
      </c>
    </row>
    <row r="1174" spans="1:8" x14ac:dyDescent="0.25">
      <c r="A1174">
        <v>1171</v>
      </c>
      <c r="B1174" t="s">
        <v>154</v>
      </c>
      <c r="C1174" s="6" t="s">
        <v>153</v>
      </c>
      <c r="D1174" s="6" t="s">
        <v>152</v>
      </c>
      <c r="E1174" s="6" t="s">
        <v>1356</v>
      </c>
      <c r="F1174" s="8">
        <v>44883</v>
      </c>
      <c r="G1174" s="6" t="s">
        <v>18024</v>
      </c>
      <c r="H1174" s="11">
        <v>1</v>
      </c>
    </row>
    <row r="1175" spans="1:8" x14ac:dyDescent="0.25">
      <c r="A1175">
        <v>1172</v>
      </c>
      <c r="B1175" t="s">
        <v>17881</v>
      </c>
      <c r="C1175" s="6" t="s">
        <v>592</v>
      </c>
      <c r="D1175" s="6" t="s">
        <v>591</v>
      </c>
      <c r="E1175" s="6" t="s">
        <v>1356</v>
      </c>
      <c r="F1175" s="8">
        <v>44883</v>
      </c>
      <c r="G1175" s="6" t="s">
        <v>18024</v>
      </c>
      <c r="H1175" s="11">
        <v>1</v>
      </c>
    </row>
    <row r="1176" spans="1:8" x14ac:dyDescent="0.25">
      <c r="A1176">
        <v>1173</v>
      </c>
      <c r="B1176" t="s">
        <v>17979</v>
      </c>
      <c r="C1176" s="6" t="s">
        <v>472</v>
      </c>
      <c r="D1176" s="6" t="s">
        <v>471</v>
      </c>
      <c r="E1176" s="6" t="s">
        <v>1356</v>
      </c>
      <c r="F1176" s="8">
        <v>44883</v>
      </c>
      <c r="G1176" s="6" t="s">
        <v>18024</v>
      </c>
      <c r="H1176" s="11">
        <v>1</v>
      </c>
    </row>
    <row r="1177" spans="1:8" x14ac:dyDescent="0.25">
      <c r="A1177">
        <v>1174</v>
      </c>
      <c r="B1177" s="37" t="s">
        <v>574</v>
      </c>
      <c r="C1177" s="6" t="s">
        <v>573</v>
      </c>
      <c r="D1177" s="6">
        <v>64530</v>
      </c>
      <c r="E1177" s="6" t="s">
        <v>1283</v>
      </c>
      <c r="F1177" s="8">
        <v>44883</v>
      </c>
      <c r="G1177" s="6" t="s">
        <v>18024</v>
      </c>
      <c r="H1177" s="11">
        <v>1</v>
      </c>
    </row>
    <row r="1178" spans="1:8" x14ac:dyDescent="0.25">
      <c r="A1178">
        <v>1175</v>
      </c>
      <c r="B1178" t="s">
        <v>12200</v>
      </c>
      <c r="C1178" s="6" t="s">
        <v>12201</v>
      </c>
      <c r="D1178" s="6">
        <v>26050</v>
      </c>
      <c r="E1178" s="6" t="s">
        <v>1362</v>
      </c>
      <c r="F1178" s="8">
        <v>44883</v>
      </c>
      <c r="G1178" s="6" t="s">
        <v>18024</v>
      </c>
      <c r="H1178" s="11">
        <v>1</v>
      </c>
    </row>
    <row r="1179" spans="1:8" x14ac:dyDescent="0.25">
      <c r="A1179">
        <v>1176</v>
      </c>
      <c r="B1179" t="s">
        <v>17884</v>
      </c>
      <c r="C1179" s="6" t="s">
        <v>984</v>
      </c>
      <c r="D1179" s="6">
        <v>425160</v>
      </c>
      <c r="E1179" s="6" t="s">
        <v>1356</v>
      </c>
      <c r="F1179" s="8">
        <v>44883</v>
      </c>
      <c r="G1179" s="6" t="s">
        <v>18024</v>
      </c>
      <c r="H1179" s="11">
        <v>1</v>
      </c>
    </row>
    <row r="1180" spans="1:8" x14ac:dyDescent="0.25">
      <c r="A1180">
        <v>1177</v>
      </c>
      <c r="B1180" t="s">
        <v>17858</v>
      </c>
      <c r="C1180" s="6" t="s">
        <v>177</v>
      </c>
      <c r="D1180" s="6" t="s">
        <v>176</v>
      </c>
      <c r="E1180" s="6" t="s">
        <v>1356</v>
      </c>
      <c r="F1180" s="8">
        <v>44883</v>
      </c>
      <c r="G1180" s="6" t="s">
        <v>18024</v>
      </c>
      <c r="H1180" s="11">
        <v>1</v>
      </c>
    </row>
    <row r="1181" spans="1:8" x14ac:dyDescent="0.25">
      <c r="A1181">
        <v>1178</v>
      </c>
      <c r="B1181" t="s">
        <v>17980</v>
      </c>
      <c r="C1181" s="6" t="s">
        <v>1145</v>
      </c>
      <c r="D1181" s="6" t="s">
        <v>1144</v>
      </c>
      <c r="E1181" s="6" t="s">
        <v>1356</v>
      </c>
      <c r="F1181" s="8">
        <v>44883</v>
      </c>
      <c r="G1181" s="6" t="s">
        <v>18024</v>
      </c>
      <c r="H1181" s="11">
        <v>1</v>
      </c>
    </row>
    <row r="1182" spans="1:8" x14ac:dyDescent="0.25">
      <c r="A1182">
        <v>1179</v>
      </c>
      <c r="B1182" t="s">
        <v>482</v>
      </c>
      <c r="C1182" s="6" t="s">
        <v>481</v>
      </c>
      <c r="D1182" s="6" t="s">
        <v>480</v>
      </c>
      <c r="E1182" s="6" t="s">
        <v>1283</v>
      </c>
      <c r="F1182" s="8">
        <v>44883</v>
      </c>
      <c r="G1182" s="6" t="s">
        <v>18024</v>
      </c>
      <c r="H1182" s="11">
        <v>1</v>
      </c>
    </row>
    <row r="1183" spans="1:8" x14ac:dyDescent="0.25">
      <c r="A1183">
        <v>1180</v>
      </c>
      <c r="B1183" t="s">
        <v>17981</v>
      </c>
      <c r="C1183" s="6" t="s">
        <v>786</v>
      </c>
      <c r="D1183" s="6">
        <v>91260</v>
      </c>
      <c r="E1183" s="6" t="s">
        <v>1356</v>
      </c>
      <c r="F1183" s="8">
        <v>44883</v>
      </c>
      <c r="G1183" s="6" t="s">
        <v>18024</v>
      </c>
      <c r="H1183" s="11">
        <v>1</v>
      </c>
    </row>
    <row r="1184" spans="1:8" x14ac:dyDescent="0.25">
      <c r="A1184">
        <v>1181</v>
      </c>
      <c r="B1184" t="s">
        <v>17982</v>
      </c>
      <c r="C1184" s="6" t="s">
        <v>906</v>
      </c>
      <c r="D1184" s="6" t="s">
        <v>905</v>
      </c>
      <c r="E1184" s="6" t="s">
        <v>1356</v>
      </c>
      <c r="F1184" s="8">
        <v>44883</v>
      </c>
      <c r="G1184" s="6" t="s">
        <v>18024</v>
      </c>
      <c r="H1184" s="11">
        <v>1</v>
      </c>
    </row>
    <row r="1185" spans="1:8" x14ac:dyDescent="0.25">
      <c r="A1185">
        <v>1182</v>
      </c>
      <c r="B1185" t="s">
        <v>17870</v>
      </c>
      <c r="C1185" s="6" t="s">
        <v>146</v>
      </c>
      <c r="D1185" s="6" t="s">
        <v>145</v>
      </c>
      <c r="E1185" s="6" t="s">
        <v>1283</v>
      </c>
      <c r="F1185" s="8">
        <v>44883</v>
      </c>
      <c r="G1185" s="6" t="s">
        <v>18024</v>
      </c>
      <c r="H1185" s="11">
        <v>1</v>
      </c>
    </row>
    <row r="1186" spans="1:8" x14ac:dyDescent="0.25">
      <c r="A1186">
        <v>1183</v>
      </c>
      <c r="B1186" t="s">
        <v>17871</v>
      </c>
      <c r="C1186" s="6" t="s">
        <v>834</v>
      </c>
      <c r="D1186" s="6" t="s">
        <v>833</v>
      </c>
      <c r="E1186" s="6" t="s">
        <v>1356</v>
      </c>
      <c r="F1186" s="8">
        <v>44883</v>
      </c>
      <c r="G1186" s="6" t="s">
        <v>18024</v>
      </c>
      <c r="H1186" s="11">
        <v>1</v>
      </c>
    </row>
    <row r="1187" spans="1:8" x14ac:dyDescent="0.25">
      <c r="A1187">
        <v>1184</v>
      </c>
      <c r="B1187" t="s">
        <v>17983</v>
      </c>
      <c r="C1187" s="6" t="s">
        <v>464</v>
      </c>
      <c r="D1187" s="6">
        <v>24140</v>
      </c>
      <c r="E1187" s="6" t="s">
        <v>1356</v>
      </c>
      <c r="F1187" s="8">
        <v>44883</v>
      </c>
      <c r="G1187" s="6" t="s">
        <v>18024</v>
      </c>
      <c r="H1187" s="11">
        <v>1</v>
      </c>
    </row>
    <row r="1188" spans="1:8" x14ac:dyDescent="0.25">
      <c r="A1188">
        <v>1185</v>
      </c>
      <c r="B1188" t="s">
        <v>17984</v>
      </c>
      <c r="C1188" s="6" t="s">
        <v>11034</v>
      </c>
      <c r="D1188" s="6">
        <v>932010</v>
      </c>
      <c r="E1188" s="6" t="s">
        <v>1328</v>
      </c>
      <c r="F1188" s="8">
        <v>44883</v>
      </c>
      <c r="G1188" s="6" t="s">
        <v>18024</v>
      </c>
      <c r="H1188" s="11">
        <v>1</v>
      </c>
    </row>
    <row r="1189" spans="1:8" x14ac:dyDescent="0.25">
      <c r="A1189">
        <v>1186</v>
      </c>
      <c r="B1189" t="s">
        <v>17985</v>
      </c>
      <c r="C1189" s="6" t="s">
        <v>466</v>
      </c>
      <c r="D1189" s="6">
        <v>84190</v>
      </c>
      <c r="E1189" s="6" t="s">
        <v>1362</v>
      </c>
      <c r="F1189" s="8">
        <v>44883</v>
      </c>
      <c r="G1189" s="6" t="s">
        <v>18024</v>
      </c>
      <c r="H1189" s="11">
        <v>1</v>
      </c>
    </row>
    <row r="1190" spans="1:8" x14ac:dyDescent="0.25">
      <c r="A1190">
        <v>1187</v>
      </c>
      <c r="B1190" t="s">
        <v>17877</v>
      </c>
      <c r="C1190" s="6" t="s">
        <v>982</v>
      </c>
      <c r="D1190" s="6" t="s">
        <v>981</v>
      </c>
      <c r="E1190" s="6" t="s">
        <v>1283</v>
      </c>
      <c r="F1190" s="8">
        <v>44883</v>
      </c>
      <c r="G1190" s="6" t="s">
        <v>18024</v>
      </c>
      <c r="H1190" s="11">
        <v>1</v>
      </c>
    </row>
    <row r="1191" spans="1:8" x14ac:dyDescent="0.25">
      <c r="A1191">
        <v>1188</v>
      </c>
      <c r="B1191" t="s">
        <v>17906</v>
      </c>
      <c r="C1191" s="6" t="s">
        <v>450</v>
      </c>
      <c r="D1191" s="6" t="s">
        <v>449</v>
      </c>
      <c r="E1191" s="6" t="s">
        <v>1283</v>
      </c>
      <c r="F1191" s="8">
        <v>44883</v>
      </c>
      <c r="G1191" s="6" t="s">
        <v>18024</v>
      </c>
      <c r="H1191" s="11">
        <v>1</v>
      </c>
    </row>
    <row r="1192" spans="1:8" x14ac:dyDescent="0.25">
      <c r="A1192">
        <v>1189</v>
      </c>
      <c r="B1192" t="s">
        <v>17885</v>
      </c>
      <c r="C1192" s="6" t="s">
        <v>745</v>
      </c>
      <c r="D1192" s="6" t="s">
        <v>744</v>
      </c>
      <c r="E1192" s="6" t="s">
        <v>1356</v>
      </c>
      <c r="F1192" s="8">
        <v>44883</v>
      </c>
      <c r="G1192" s="6" t="s">
        <v>18024</v>
      </c>
      <c r="H1192" s="11">
        <v>1</v>
      </c>
    </row>
    <row r="1193" spans="1:8" x14ac:dyDescent="0.25">
      <c r="A1193">
        <v>1190</v>
      </c>
      <c r="B1193" t="s">
        <v>17869</v>
      </c>
      <c r="C1193" s="6" t="s">
        <v>793</v>
      </c>
      <c r="D1193" s="6" t="s">
        <v>792</v>
      </c>
      <c r="E1193" s="6" t="s">
        <v>1356</v>
      </c>
      <c r="F1193" s="8">
        <v>44883</v>
      </c>
      <c r="G1193" s="6" t="s">
        <v>18024</v>
      </c>
      <c r="H1193" s="11">
        <v>1</v>
      </c>
    </row>
    <row r="1194" spans="1:8" x14ac:dyDescent="0.25">
      <c r="A1194">
        <v>1191</v>
      </c>
      <c r="B1194" t="s">
        <v>17868</v>
      </c>
      <c r="C1194" s="6" t="s">
        <v>527</v>
      </c>
      <c r="D1194" s="6" t="s">
        <v>526</v>
      </c>
      <c r="E1194" s="6" t="s">
        <v>1356</v>
      </c>
      <c r="F1194" s="8">
        <v>44883</v>
      </c>
      <c r="G1194" s="6" t="s">
        <v>18024</v>
      </c>
      <c r="H1194" s="11">
        <v>1</v>
      </c>
    </row>
    <row r="1195" spans="1:8" x14ac:dyDescent="0.25">
      <c r="A1195">
        <v>1192</v>
      </c>
      <c r="B1195" t="s">
        <v>15602</v>
      </c>
      <c r="C1195" s="6" t="s">
        <v>15603</v>
      </c>
      <c r="D1195" s="6">
        <v>397019</v>
      </c>
      <c r="E1195" s="6" t="s">
        <v>1356</v>
      </c>
      <c r="F1195" s="8">
        <v>44883</v>
      </c>
      <c r="G1195" s="6" t="s">
        <v>18024</v>
      </c>
      <c r="H1195" s="11">
        <v>1</v>
      </c>
    </row>
    <row r="1196" spans="1:8" x14ac:dyDescent="0.25">
      <c r="A1196">
        <v>1193</v>
      </c>
      <c r="B1196" t="s">
        <v>103</v>
      </c>
      <c r="C1196" s="6" t="s">
        <v>102</v>
      </c>
      <c r="D1196" s="6" t="s">
        <v>101</v>
      </c>
      <c r="E1196" s="6" t="s">
        <v>1356</v>
      </c>
      <c r="F1196" s="8">
        <v>44883</v>
      </c>
      <c r="G1196" s="6" t="s">
        <v>18024</v>
      </c>
      <c r="H1196" s="11">
        <v>1</v>
      </c>
    </row>
    <row r="1197" spans="1:8" x14ac:dyDescent="0.25">
      <c r="A1197">
        <v>1194</v>
      </c>
      <c r="B1197" t="s">
        <v>12261</v>
      </c>
      <c r="C1197" s="6" t="s">
        <v>12262</v>
      </c>
      <c r="D1197" s="6">
        <v>370070</v>
      </c>
      <c r="E1197" s="6" t="s">
        <v>1283</v>
      </c>
      <c r="F1197" s="8">
        <v>44883</v>
      </c>
      <c r="G1197" s="6" t="s">
        <v>18024</v>
      </c>
      <c r="H1197" s="11">
        <v>1</v>
      </c>
    </row>
    <row r="1198" spans="1:8" x14ac:dyDescent="0.25">
      <c r="A1198">
        <v>1195</v>
      </c>
      <c r="B1198" t="s">
        <v>17864</v>
      </c>
      <c r="C1198" s="6" t="s">
        <v>546</v>
      </c>
      <c r="D1198" s="6">
        <v>626020</v>
      </c>
      <c r="E1198" s="6" t="s">
        <v>1356</v>
      </c>
      <c r="F1198" s="8">
        <v>44883</v>
      </c>
      <c r="G1198" s="6" t="s">
        <v>18024</v>
      </c>
      <c r="H1198" s="11">
        <v>1</v>
      </c>
    </row>
    <row r="1199" spans="1:8" x14ac:dyDescent="0.25">
      <c r="A1199">
        <v>1196</v>
      </c>
      <c r="B1199" t="s">
        <v>17878</v>
      </c>
      <c r="C1199" s="6" t="s">
        <v>840</v>
      </c>
      <c r="D1199" s="6">
        <v>650010</v>
      </c>
      <c r="E1199" s="6" t="s">
        <v>1356</v>
      </c>
      <c r="F1199" s="8">
        <v>44883</v>
      </c>
      <c r="G1199" s="6" t="s">
        <v>18024</v>
      </c>
      <c r="H1199" s="11">
        <v>1</v>
      </c>
    </row>
    <row r="1200" spans="1:8" x14ac:dyDescent="0.25">
      <c r="A1200">
        <v>1197</v>
      </c>
      <c r="B1200" t="s">
        <v>17986</v>
      </c>
      <c r="C1200" s="6" t="s">
        <v>1263</v>
      </c>
      <c r="D1200" s="6" t="s">
        <v>1262</v>
      </c>
      <c r="E1200" s="6" t="s">
        <v>1356</v>
      </c>
      <c r="F1200" s="8">
        <v>44883</v>
      </c>
      <c r="G1200" s="6" t="s">
        <v>18024</v>
      </c>
      <c r="H1200" s="11">
        <v>1</v>
      </c>
    </row>
    <row r="1201" spans="1:8" x14ac:dyDescent="0.25">
      <c r="A1201">
        <v>1198</v>
      </c>
      <c r="B1201" t="s">
        <v>17987</v>
      </c>
      <c r="C1201" s="6" t="s">
        <v>524</v>
      </c>
      <c r="D1201" s="6">
        <v>63010</v>
      </c>
      <c r="E1201" s="6" t="s">
        <v>1283</v>
      </c>
      <c r="F1201" s="8">
        <v>44883</v>
      </c>
      <c r="G1201" s="6" t="s">
        <v>18024</v>
      </c>
      <c r="H1201" s="11">
        <v>1</v>
      </c>
    </row>
    <row r="1202" spans="1:8" x14ac:dyDescent="0.25">
      <c r="A1202">
        <v>1199</v>
      </c>
      <c r="B1202" t="s">
        <v>17988</v>
      </c>
      <c r="C1202" s="6" t="s">
        <v>179</v>
      </c>
      <c r="D1202" s="6" t="s">
        <v>178</v>
      </c>
      <c r="E1202" s="6" t="s">
        <v>1356</v>
      </c>
      <c r="F1202" s="8">
        <v>44883</v>
      </c>
      <c r="G1202" s="6" t="s">
        <v>18024</v>
      </c>
      <c r="H1202" s="11">
        <v>1</v>
      </c>
    </row>
    <row r="1203" spans="1:8" x14ac:dyDescent="0.25">
      <c r="A1203">
        <v>1200</v>
      </c>
      <c r="B1203" t="s">
        <v>28</v>
      </c>
      <c r="C1203" s="6" t="s">
        <v>321</v>
      </c>
      <c r="D1203" s="6">
        <v>31160</v>
      </c>
      <c r="E1203" s="6" t="s">
        <v>1356</v>
      </c>
      <c r="F1203" s="8">
        <v>44883</v>
      </c>
      <c r="G1203" s="6" t="s">
        <v>18024</v>
      </c>
      <c r="H1203" s="11">
        <v>1</v>
      </c>
    </row>
    <row r="1204" spans="1:8" x14ac:dyDescent="0.25">
      <c r="A1204">
        <v>1201</v>
      </c>
      <c r="B1204" t="s">
        <v>17855</v>
      </c>
      <c r="C1204" s="6" t="s">
        <v>1185</v>
      </c>
      <c r="D1204" s="6">
        <v>417070</v>
      </c>
      <c r="E1204" s="6" t="s">
        <v>1356</v>
      </c>
      <c r="F1204" s="8">
        <v>44883</v>
      </c>
      <c r="G1204" s="6" t="s">
        <v>18024</v>
      </c>
      <c r="H1204" s="11">
        <v>1</v>
      </c>
    </row>
    <row r="1205" spans="1:8" x14ac:dyDescent="0.25">
      <c r="A1205">
        <v>1202</v>
      </c>
      <c r="B1205" t="s">
        <v>17874</v>
      </c>
      <c r="C1205" s="6" t="s">
        <v>509</v>
      </c>
      <c r="D1205" s="6" t="s">
        <v>508</v>
      </c>
      <c r="E1205" s="6" t="s">
        <v>1356</v>
      </c>
      <c r="F1205" s="8">
        <v>44883</v>
      </c>
      <c r="G1205" s="6" t="s">
        <v>18024</v>
      </c>
      <c r="H1205" s="11">
        <v>1</v>
      </c>
    </row>
    <row r="1206" spans="1:8" x14ac:dyDescent="0.25">
      <c r="A1206">
        <v>1203</v>
      </c>
      <c r="B1206" t="s">
        <v>17866</v>
      </c>
      <c r="C1206" s="6" t="s">
        <v>62</v>
      </c>
      <c r="D1206" s="6" t="s">
        <v>995</v>
      </c>
      <c r="E1206" s="6" t="s">
        <v>1356</v>
      </c>
      <c r="F1206" s="8">
        <v>44883</v>
      </c>
      <c r="G1206" s="6" t="s">
        <v>18024</v>
      </c>
      <c r="H1206" s="11">
        <v>1</v>
      </c>
    </row>
    <row r="1207" spans="1:8" x14ac:dyDescent="0.25">
      <c r="A1207">
        <v>1204</v>
      </c>
      <c r="B1207" t="s">
        <v>17989</v>
      </c>
      <c r="C1207" s="6" t="s">
        <v>1109</v>
      </c>
      <c r="D1207" s="6" t="s">
        <v>1108</v>
      </c>
      <c r="E1207" s="6" t="s">
        <v>1356</v>
      </c>
      <c r="F1207" s="8">
        <v>44883</v>
      </c>
      <c r="G1207" s="6" t="s">
        <v>18024</v>
      </c>
      <c r="H1207" s="11">
        <v>1</v>
      </c>
    </row>
    <row r="1208" spans="1:8" x14ac:dyDescent="0.25">
      <c r="A1208">
        <v>1205</v>
      </c>
      <c r="B1208" t="s">
        <v>17990</v>
      </c>
      <c r="C1208" s="6" t="s">
        <v>124</v>
      </c>
      <c r="D1208" s="6" t="s">
        <v>123</v>
      </c>
      <c r="E1208" s="6" t="s">
        <v>1283</v>
      </c>
      <c r="F1208" s="8">
        <v>44883</v>
      </c>
      <c r="G1208" s="6" t="s">
        <v>18024</v>
      </c>
      <c r="H1208" s="11">
        <v>1</v>
      </c>
    </row>
    <row r="1209" spans="1:8" x14ac:dyDescent="0.25">
      <c r="A1209">
        <v>1206</v>
      </c>
      <c r="B1209" t="s">
        <v>17991</v>
      </c>
      <c r="C1209" s="6" t="s">
        <v>1134</v>
      </c>
      <c r="D1209" s="6" t="s">
        <v>1133</v>
      </c>
      <c r="E1209" s="6" t="s">
        <v>1283</v>
      </c>
      <c r="F1209" s="8">
        <v>44883</v>
      </c>
      <c r="G1209" s="6" t="s">
        <v>18024</v>
      </c>
      <c r="H1209" s="11">
        <v>1</v>
      </c>
    </row>
    <row r="1210" spans="1:8" x14ac:dyDescent="0.25">
      <c r="A1210">
        <v>1207</v>
      </c>
      <c r="B1210" t="s">
        <v>142</v>
      </c>
      <c r="C1210" s="6" t="s">
        <v>141</v>
      </c>
      <c r="D1210" s="6" t="s">
        <v>140</v>
      </c>
      <c r="E1210" s="6" t="s">
        <v>1283</v>
      </c>
      <c r="F1210" s="8">
        <v>44883</v>
      </c>
      <c r="G1210" s="6" t="s">
        <v>18024</v>
      </c>
      <c r="H1210" s="11">
        <v>1</v>
      </c>
    </row>
    <row r="1211" spans="1:8" x14ac:dyDescent="0.25">
      <c r="A1211">
        <v>1208</v>
      </c>
      <c r="B1211" t="s">
        <v>17854</v>
      </c>
      <c r="C1211" s="6" t="s">
        <v>1225</v>
      </c>
      <c r="D1211" s="6">
        <v>139049</v>
      </c>
      <c r="E1211" s="6" t="s">
        <v>1356</v>
      </c>
      <c r="F1211" s="8">
        <v>44883</v>
      </c>
      <c r="G1211" s="6" t="s">
        <v>18024</v>
      </c>
      <c r="H1211" s="11">
        <v>1</v>
      </c>
    </row>
    <row r="1212" spans="1:8" x14ac:dyDescent="0.25">
      <c r="A1212">
        <v>1209</v>
      </c>
      <c r="B1212" t="s">
        <v>17992</v>
      </c>
      <c r="C1212" s="6" t="s">
        <v>1180</v>
      </c>
      <c r="D1212" s="6">
        <v>417010</v>
      </c>
      <c r="E1212" s="6" t="s">
        <v>1356</v>
      </c>
      <c r="F1212" s="8">
        <v>44883</v>
      </c>
      <c r="G1212" s="6" t="s">
        <v>18024</v>
      </c>
      <c r="H1212" s="11">
        <v>1</v>
      </c>
    </row>
    <row r="1213" spans="1:8" x14ac:dyDescent="0.25">
      <c r="A1213">
        <v>1210</v>
      </c>
      <c r="B1213" t="s">
        <v>17993</v>
      </c>
      <c r="C1213" s="6" t="s">
        <v>675</v>
      </c>
      <c r="D1213" s="6" t="s">
        <v>674</v>
      </c>
      <c r="E1213" s="6" t="s">
        <v>1283</v>
      </c>
      <c r="F1213" s="8">
        <v>44883</v>
      </c>
      <c r="G1213" s="6" t="s">
        <v>18024</v>
      </c>
      <c r="H1213" s="11">
        <v>1</v>
      </c>
    </row>
    <row r="1214" spans="1:8" x14ac:dyDescent="0.25">
      <c r="A1214">
        <v>1211</v>
      </c>
      <c r="B1214" t="s">
        <v>17873</v>
      </c>
      <c r="C1214" s="6" t="s">
        <v>921</v>
      </c>
      <c r="D1214" s="6">
        <v>362010</v>
      </c>
      <c r="E1214" s="6" t="s">
        <v>1356</v>
      </c>
      <c r="F1214" s="8">
        <v>44883</v>
      </c>
      <c r="G1214" s="6" t="s">
        <v>18024</v>
      </c>
      <c r="H1214" s="11">
        <v>1</v>
      </c>
    </row>
    <row r="1215" spans="1:8" x14ac:dyDescent="0.25">
      <c r="A1215">
        <v>1212</v>
      </c>
      <c r="B1215" s="37" t="s">
        <v>1184</v>
      </c>
      <c r="C1215" s="6" t="s">
        <v>1183</v>
      </c>
      <c r="D1215" s="6" t="s">
        <v>1182</v>
      </c>
      <c r="E1215" s="6" t="s">
        <v>1283</v>
      </c>
      <c r="F1215" s="8">
        <v>44883</v>
      </c>
      <c r="G1215" s="6" t="s">
        <v>18024</v>
      </c>
      <c r="H1215" s="11">
        <v>1</v>
      </c>
    </row>
    <row r="1216" spans="1:8" x14ac:dyDescent="0.25">
      <c r="A1216">
        <v>1213</v>
      </c>
      <c r="B1216" t="s">
        <v>17994</v>
      </c>
      <c r="C1216" s="6" t="s">
        <v>274</v>
      </c>
      <c r="D1216" s="6">
        <v>26170</v>
      </c>
      <c r="E1216" s="6" t="s">
        <v>1356</v>
      </c>
      <c r="F1216" s="8">
        <v>44883</v>
      </c>
      <c r="G1216" s="6" t="s">
        <v>18024</v>
      </c>
      <c r="H1216" s="11">
        <v>1</v>
      </c>
    </row>
    <row r="1217" spans="1:8" x14ac:dyDescent="0.25">
      <c r="A1217">
        <v>1214</v>
      </c>
      <c r="B1217" t="s">
        <v>17861</v>
      </c>
      <c r="C1217" s="6" t="s">
        <v>789</v>
      </c>
      <c r="D1217" s="6" t="s">
        <v>788</v>
      </c>
      <c r="E1217" s="6" t="s">
        <v>1356</v>
      </c>
      <c r="F1217" s="8">
        <v>44883</v>
      </c>
      <c r="G1217" s="6" t="s">
        <v>18024</v>
      </c>
      <c r="H1217" s="11">
        <v>1</v>
      </c>
    </row>
    <row r="1218" spans="1:8" x14ac:dyDescent="0.25">
      <c r="A1218">
        <v>1215</v>
      </c>
      <c r="B1218" t="s">
        <v>17905</v>
      </c>
      <c r="C1218" s="6" t="s">
        <v>2648</v>
      </c>
      <c r="D1218" s="6">
        <v>361010</v>
      </c>
      <c r="E1218" s="6" t="s">
        <v>1356</v>
      </c>
      <c r="F1218" s="8">
        <v>44883</v>
      </c>
      <c r="G1218" s="6" t="s">
        <v>18024</v>
      </c>
      <c r="H1218" s="11">
        <v>1</v>
      </c>
    </row>
    <row r="1219" spans="1:8" x14ac:dyDescent="0.25">
      <c r="A1219">
        <v>1216</v>
      </c>
      <c r="B1219" t="s">
        <v>17883</v>
      </c>
      <c r="C1219" s="6" t="s">
        <v>425</v>
      </c>
      <c r="D1219" s="6" t="s">
        <v>424</v>
      </c>
      <c r="E1219" s="6" t="s">
        <v>1356</v>
      </c>
      <c r="F1219" s="8">
        <v>44883</v>
      </c>
      <c r="G1219" s="6" t="s">
        <v>18024</v>
      </c>
      <c r="H1219" s="11">
        <v>1</v>
      </c>
    </row>
    <row r="1220" spans="1:8" x14ac:dyDescent="0.25">
      <c r="A1220">
        <v>1217</v>
      </c>
      <c r="B1220" t="s">
        <v>17995</v>
      </c>
      <c r="C1220" s="6" t="s">
        <v>1013</v>
      </c>
      <c r="D1220" s="6" t="s">
        <v>1012</v>
      </c>
      <c r="E1220" s="6" t="s">
        <v>1283</v>
      </c>
      <c r="F1220" s="8">
        <v>44883</v>
      </c>
      <c r="G1220" s="6" t="s">
        <v>18024</v>
      </c>
      <c r="H1220" s="11">
        <v>1</v>
      </c>
    </row>
    <row r="1221" spans="1:8" x14ac:dyDescent="0.25">
      <c r="A1221">
        <v>1218</v>
      </c>
      <c r="B1221" t="s">
        <v>17853</v>
      </c>
      <c r="C1221" s="6" t="s">
        <v>1024</v>
      </c>
      <c r="D1221" s="6" t="s">
        <v>1023</v>
      </c>
      <c r="E1221" s="6" t="s">
        <v>1356</v>
      </c>
      <c r="F1221" s="8">
        <v>44883</v>
      </c>
      <c r="G1221" s="6" t="s">
        <v>18024</v>
      </c>
      <c r="H1221" s="11">
        <v>1</v>
      </c>
    </row>
    <row r="1222" spans="1:8" x14ac:dyDescent="0.25">
      <c r="A1222">
        <v>1219</v>
      </c>
      <c r="B1222" t="s">
        <v>11195</v>
      </c>
      <c r="C1222" s="6" t="s">
        <v>11196</v>
      </c>
      <c r="D1222" s="6">
        <v>91530</v>
      </c>
      <c r="E1222" s="6" t="s">
        <v>1362</v>
      </c>
      <c r="F1222" s="8">
        <v>44883</v>
      </c>
      <c r="G1222" s="6" t="s">
        <v>18024</v>
      </c>
      <c r="H1222" s="11">
        <v>1</v>
      </c>
    </row>
    <row r="1223" spans="1:8" x14ac:dyDescent="0.25">
      <c r="A1223">
        <v>1220</v>
      </c>
      <c r="B1223" t="s">
        <v>13541</v>
      </c>
      <c r="C1223" s="6" t="s">
        <v>13542</v>
      </c>
      <c r="D1223" s="6">
        <v>425080</v>
      </c>
      <c r="E1223" s="6" t="s">
        <v>1362</v>
      </c>
      <c r="F1223" s="8">
        <v>44883</v>
      </c>
      <c r="G1223" s="6" t="s">
        <v>18024</v>
      </c>
      <c r="H1223" s="11">
        <v>1</v>
      </c>
    </row>
    <row r="1224" spans="1:8" x14ac:dyDescent="0.25">
      <c r="A1224">
        <v>1221</v>
      </c>
      <c r="B1224" t="s">
        <v>17996</v>
      </c>
      <c r="C1224" s="6" t="s">
        <v>11134</v>
      </c>
      <c r="D1224" s="6">
        <v>91250</v>
      </c>
      <c r="E1224" s="6" t="s">
        <v>1305</v>
      </c>
      <c r="F1224" s="8">
        <v>44883</v>
      </c>
      <c r="G1224" s="6" t="s">
        <v>18024</v>
      </c>
      <c r="H1224" s="11">
        <v>1</v>
      </c>
    </row>
    <row r="1225" spans="1:8" x14ac:dyDescent="0.25">
      <c r="A1225">
        <v>1222</v>
      </c>
      <c r="B1225" t="s">
        <v>17997</v>
      </c>
      <c r="C1225" s="6" t="s">
        <v>683</v>
      </c>
      <c r="D1225" s="6" t="s">
        <v>682</v>
      </c>
      <c r="E1225" s="6" t="s">
        <v>1356</v>
      </c>
      <c r="F1225" s="8">
        <v>44883</v>
      </c>
      <c r="G1225" s="6" t="s">
        <v>18024</v>
      </c>
      <c r="H1225" s="11">
        <v>1</v>
      </c>
    </row>
    <row r="1226" spans="1:8" x14ac:dyDescent="0.25">
      <c r="A1226">
        <v>1223</v>
      </c>
      <c r="B1226" t="s">
        <v>3484</v>
      </c>
      <c r="C1226" s="6" t="s">
        <v>3485</v>
      </c>
      <c r="D1226" s="6">
        <v>22280</v>
      </c>
      <c r="E1226" s="6" t="s">
        <v>1362</v>
      </c>
      <c r="F1226" s="8">
        <v>44883</v>
      </c>
      <c r="G1226" s="6" t="s">
        <v>18024</v>
      </c>
      <c r="H1226" s="11">
        <v>1</v>
      </c>
    </row>
    <row r="1227" spans="1:8" x14ac:dyDescent="0.25">
      <c r="A1227">
        <v>1224</v>
      </c>
      <c r="B1227" t="s">
        <v>20</v>
      </c>
      <c r="C1227" s="6" t="s">
        <v>645</v>
      </c>
      <c r="D1227" s="6" t="s">
        <v>644</v>
      </c>
      <c r="E1227" s="6" t="s">
        <v>1356</v>
      </c>
      <c r="F1227" s="8">
        <v>44883</v>
      </c>
      <c r="G1227" s="6" t="s">
        <v>18024</v>
      </c>
      <c r="H1227" s="11">
        <v>1</v>
      </c>
    </row>
    <row r="1228" spans="1:8" x14ac:dyDescent="0.25">
      <c r="A1228">
        <v>1225</v>
      </c>
      <c r="B1228" t="s">
        <v>859</v>
      </c>
      <c r="C1228" s="6" t="s">
        <v>858</v>
      </c>
      <c r="D1228" s="6" t="s">
        <v>857</v>
      </c>
      <c r="E1228" s="6" t="s">
        <v>1283</v>
      </c>
      <c r="F1228" s="8">
        <v>44883</v>
      </c>
      <c r="G1228" s="6" t="s">
        <v>18024</v>
      </c>
      <c r="H1228" s="11">
        <v>1</v>
      </c>
    </row>
    <row r="1229" spans="1:8" x14ac:dyDescent="0.25">
      <c r="A1229">
        <v>1226</v>
      </c>
      <c r="B1229" t="s">
        <v>3884</v>
      </c>
      <c r="C1229" s="6" t="s">
        <v>3885</v>
      </c>
      <c r="D1229" s="6">
        <v>26469</v>
      </c>
      <c r="E1229" s="6" t="s">
        <v>1356</v>
      </c>
      <c r="F1229" s="8">
        <v>44883</v>
      </c>
      <c r="G1229" s="6" t="s">
        <v>18024</v>
      </c>
      <c r="H1229" s="11">
        <v>1</v>
      </c>
    </row>
    <row r="1230" spans="1:8" x14ac:dyDescent="0.25">
      <c r="A1230">
        <v>1227</v>
      </c>
      <c r="B1230" t="s">
        <v>1194</v>
      </c>
      <c r="C1230" s="6" t="s">
        <v>1193</v>
      </c>
      <c r="D1230" s="6">
        <v>419030</v>
      </c>
      <c r="E1230" s="6" t="s">
        <v>1283</v>
      </c>
      <c r="F1230" s="8">
        <v>44883</v>
      </c>
      <c r="G1230" s="6" t="s">
        <v>18024</v>
      </c>
      <c r="H1230" s="11">
        <v>1</v>
      </c>
    </row>
    <row r="1231" spans="1:8" x14ac:dyDescent="0.25">
      <c r="A1231">
        <v>1228</v>
      </c>
      <c r="B1231" t="s">
        <v>17865</v>
      </c>
      <c r="C1231" s="6" t="s">
        <v>95</v>
      </c>
      <c r="D1231" s="6" t="s">
        <v>94</v>
      </c>
      <c r="E1231" s="6" t="s">
        <v>1356</v>
      </c>
      <c r="F1231" s="8">
        <v>44883</v>
      </c>
      <c r="G1231" s="6" t="s">
        <v>18024</v>
      </c>
      <c r="H1231" s="11">
        <v>1</v>
      </c>
    </row>
    <row r="1232" spans="1:8" x14ac:dyDescent="0.25">
      <c r="A1232">
        <v>1229</v>
      </c>
      <c r="B1232" t="s">
        <v>252</v>
      </c>
      <c r="C1232" s="6" t="s">
        <v>251</v>
      </c>
      <c r="D1232" s="6" t="s">
        <v>250</v>
      </c>
      <c r="E1232" s="6" t="s">
        <v>1356</v>
      </c>
      <c r="F1232" s="8">
        <v>44883</v>
      </c>
      <c r="G1232" s="6" t="s">
        <v>18024</v>
      </c>
      <c r="H1232" s="11">
        <v>1</v>
      </c>
    </row>
    <row r="1233" spans="1:8" x14ac:dyDescent="0.25">
      <c r="A1233">
        <v>1230</v>
      </c>
      <c r="B1233" t="s">
        <v>17998</v>
      </c>
      <c r="C1233" s="6" t="s">
        <v>269</v>
      </c>
      <c r="D1233" s="6">
        <v>291010</v>
      </c>
      <c r="E1233" s="6" t="s">
        <v>1283</v>
      </c>
      <c r="F1233" s="8">
        <v>44883</v>
      </c>
      <c r="G1233" s="6" t="s">
        <v>18024</v>
      </c>
      <c r="H1233" s="11">
        <v>1</v>
      </c>
    </row>
    <row r="1234" spans="1:8" x14ac:dyDescent="0.25">
      <c r="A1234">
        <v>1231</v>
      </c>
      <c r="B1234" t="s">
        <v>17999</v>
      </c>
      <c r="C1234" s="6" t="s">
        <v>1208</v>
      </c>
      <c r="D1234" s="6" t="s">
        <v>1207</v>
      </c>
      <c r="E1234" s="6" t="s">
        <v>1283</v>
      </c>
      <c r="F1234" s="8">
        <v>44883</v>
      </c>
      <c r="G1234" s="6" t="s">
        <v>18024</v>
      </c>
      <c r="H1234" s="11">
        <v>1</v>
      </c>
    </row>
    <row r="1235" spans="1:8" x14ac:dyDescent="0.25">
      <c r="A1235">
        <v>1232</v>
      </c>
      <c r="B1235" t="s">
        <v>18000</v>
      </c>
      <c r="C1235" s="6" t="s">
        <v>1142</v>
      </c>
      <c r="D1235" s="6" t="s">
        <v>1141</v>
      </c>
      <c r="E1235" s="6" t="s">
        <v>1356</v>
      </c>
      <c r="F1235" s="8">
        <v>44883</v>
      </c>
      <c r="G1235" s="6" t="s">
        <v>18024</v>
      </c>
      <c r="H1235" s="11">
        <v>1</v>
      </c>
    </row>
    <row r="1236" spans="1:8" x14ac:dyDescent="0.25">
      <c r="A1236">
        <v>1233</v>
      </c>
      <c r="B1236" t="s">
        <v>18001</v>
      </c>
      <c r="C1236" s="6" t="s">
        <v>12809</v>
      </c>
      <c r="D1236" s="6">
        <v>478010</v>
      </c>
      <c r="E1236" s="6" t="s">
        <v>1299</v>
      </c>
      <c r="F1236" s="8">
        <v>44883</v>
      </c>
      <c r="G1236" s="6" t="s">
        <v>18024</v>
      </c>
      <c r="H1236" s="11">
        <v>1</v>
      </c>
    </row>
    <row r="1237" spans="1:8" x14ac:dyDescent="0.25">
      <c r="A1237">
        <v>1234</v>
      </c>
      <c r="B1237" t="s">
        <v>18002</v>
      </c>
      <c r="C1237" s="6" t="s">
        <v>531</v>
      </c>
      <c r="D1237" s="6" t="s">
        <v>530</v>
      </c>
      <c r="E1237" s="6" t="s">
        <v>1356</v>
      </c>
      <c r="F1237" s="8">
        <v>44883</v>
      </c>
      <c r="G1237" s="6" t="s">
        <v>18024</v>
      </c>
      <c r="H1237" s="11">
        <v>1</v>
      </c>
    </row>
    <row r="1238" spans="1:8" x14ac:dyDescent="0.25">
      <c r="A1238">
        <v>1235</v>
      </c>
      <c r="B1238" t="s">
        <v>18003</v>
      </c>
      <c r="C1238" s="6" t="s">
        <v>760</v>
      </c>
      <c r="D1238" s="6" t="s">
        <v>759</v>
      </c>
      <c r="E1238" s="6" t="s">
        <v>1356</v>
      </c>
      <c r="F1238" s="8">
        <v>44883</v>
      </c>
      <c r="G1238" s="6" t="s">
        <v>18024</v>
      </c>
      <c r="H1238" s="11">
        <v>1</v>
      </c>
    </row>
    <row r="1239" spans="1:8" x14ac:dyDescent="0.25">
      <c r="A1239">
        <v>1236</v>
      </c>
      <c r="B1239" t="s">
        <v>18004</v>
      </c>
      <c r="C1239" s="6" t="s">
        <v>872</v>
      </c>
      <c r="D1239" s="6" t="s">
        <v>871</v>
      </c>
      <c r="E1239" s="6" t="s">
        <v>1356</v>
      </c>
      <c r="F1239" s="8">
        <v>44883</v>
      </c>
      <c r="G1239" s="6" t="s">
        <v>18024</v>
      </c>
      <c r="H1239" s="11">
        <v>1</v>
      </c>
    </row>
    <row r="1240" spans="1:8" x14ac:dyDescent="0.25">
      <c r="A1240">
        <v>1237</v>
      </c>
      <c r="B1240" t="s">
        <v>18005</v>
      </c>
      <c r="C1240" s="6" t="s">
        <v>1632</v>
      </c>
      <c r="D1240" s="6" t="s">
        <v>1631</v>
      </c>
      <c r="E1240" s="6" t="s">
        <v>1283</v>
      </c>
      <c r="F1240" s="8">
        <v>44883</v>
      </c>
      <c r="G1240" s="6" t="s">
        <v>18024</v>
      </c>
      <c r="H1240" s="11">
        <v>1</v>
      </c>
    </row>
    <row r="1241" spans="1:8" x14ac:dyDescent="0.25">
      <c r="A1241">
        <v>1238</v>
      </c>
      <c r="B1241" t="s">
        <v>18006</v>
      </c>
      <c r="C1241" s="6" t="s">
        <v>342</v>
      </c>
      <c r="D1241" s="6" t="s">
        <v>341</v>
      </c>
      <c r="E1241" s="6" t="s">
        <v>1356</v>
      </c>
      <c r="F1241" s="8">
        <v>44883</v>
      </c>
      <c r="G1241" s="6" t="s">
        <v>18024</v>
      </c>
      <c r="H1241" s="11">
        <v>1</v>
      </c>
    </row>
    <row r="1242" spans="1:8" x14ac:dyDescent="0.25">
      <c r="A1242">
        <v>1239</v>
      </c>
      <c r="B1242" t="s">
        <v>18007</v>
      </c>
      <c r="C1242" s="6" t="s">
        <v>957</v>
      </c>
      <c r="D1242" s="6" t="s">
        <v>956</v>
      </c>
      <c r="E1242" s="6" t="s">
        <v>1356</v>
      </c>
      <c r="F1242" s="8">
        <v>44883</v>
      </c>
      <c r="G1242" s="6" t="s">
        <v>18024</v>
      </c>
      <c r="H1242" s="11">
        <v>1</v>
      </c>
    </row>
    <row r="1243" spans="1:8" x14ac:dyDescent="0.25">
      <c r="A1243">
        <v>1240</v>
      </c>
      <c r="B1243" s="37" t="s">
        <v>968</v>
      </c>
      <c r="C1243" s="6" t="s">
        <v>967</v>
      </c>
      <c r="D1243" s="6" t="s">
        <v>966</v>
      </c>
      <c r="E1243" s="6" t="s">
        <v>1362</v>
      </c>
      <c r="F1243" s="8">
        <v>44883</v>
      </c>
      <c r="G1243" s="6" t="s">
        <v>18024</v>
      </c>
      <c r="H1243" s="11">
        <v>1</v>
      </c>
    </row>
    <row r="1244" spans="1:8" x14ac:dyDescent="0.25">
      <c r="A1244">
        <v>1241</v>
      </c>
      <c r="B1244" t="s">
        <v>1068</v>
      </c>
      <c r="C1244" s="6" t="s">
        <v>1067</v>
      </c>
      <c r="D1244" s="6" t="s">
        <v>1066</v>
      </c>
      <c r="E1244" s="6" t="s">
        <v>1356</v>
      </c>
      <c r="F1244" s="8">
        <v>44883</v>
      </c>
      <c r="G1244" s="6" t="s">
        <v>18024</v>
      </c>
      <c r="H1244" s="11">
        <v>1</v>
      </c>
    </row>
    <row r="1245" spans="1:8" x14ac:dyDescent="0.25">
      <c r="A1245">
        <v>1242</v>
      </c>
      <c r="B1245" t="s">
        <v>17862</v>
      </c>
      <c r="C1245" s="6" t="s">
        <v>1241</v>
      </c>
      <c r="D1245" s="6" t="s">
        <v>1240</v>
      </c>
      <c r="E1245" s="6" t="s">
        <v>1356</v>
      </c>
      <c r="F1245" s="8">
        <v>44883</v>
      </c>
      <c r="G1245" s="6" t="s">
        <v>18024</v>
      </c>
      <c r="H1245" s="11">
        <v>1</v>
      </c>
    </row>
    <row r="1246" spans="1:8" x14ac:dyDescent="0.25">
      <c r="A1246">
        <v>1243</v>
      </c>
      <c r="B1246" t="s">
        <v>17867</v>
      </c>
      <c r="C1246" s="6" t="s">
        <v>1083</v>
      </c>
      <c r="D1246" s="6">
        <v>126720</v>
      </c>
      <c r="E1246" s="6" t="s">
        <v>1356</v>
      </c>
      <c r="F1246" s="8">
        <v>44883</v>
      </c>
      <c r="G1246" s="6" t="s">
        <v>18024</v>
      </c>
      <c r="H1246" s="11">
        <v>1</v>
      </c>
    </row>
    <row r="1247" spans="1:8" x14ac:dyDescent="0.25">
      <c r="A1247">
        <v>1244</v>
      </c>
      <c r="B1247" t="s">
        <v>18008</v>
      </c>
      <c r="C1247" s="6" t="s">
        <v>7788</v>
      </c>
      <c r="D1247" s="6" t="s">
        <v>7787</v>
      </c>
      <c r="E1247" s="6" t="s">
        <v>1362</v>
      </c>
      <c r="F1247" s="8">
        <v>44883</v>
      </c>
      <c r="G1247" s="6" t="s">
        <v>18024</v>
      </c>
      <c r="H1247" s="11">
        <v>1</v>
      </c>
    </row>
    <row r="1248" spans="1:8" x14ac:dyDescent="0.25">
      <c r="A1248">
        <v>1245</v>
      </c>
      <c r="B1248" t="s">
        <v>17863</v>
      </c>
      <c r="C1248" s="6" t="s">
        <v>949</v>
      </c>
      <c r="D1248" s="6" t="s">
        <v>948</v>
      </c>
      <c r="E1248" s="6" t="s">
        <v>1283</v>
      </c>
      <c r="F1248" s="8">
        <v>44883</v>
      </c>
      <c r="G1248" s="6" t="s">
        <v>18024</v>
      </c>
      <c r="H1248" s="11">
        <v>1</v>
      </c>
    </row>
    <row r="1249" spans="1:8" x14ac:dyDescent="0.25">
      <c r="A1249">
        <v>1246</v>
      </c>
      <c r="B1249" t="s">
        <v>18009</v>
      </c>
      <c r="C1249" s="6" t="s">
        <v>246</v>
      </c>
      <c r="D1249" s="6" t="s">
        <v>245</v>
      </c>
      <c r="E1249" s="6" t="s">
        <v>1283</v>
      </c>
      <c r="F1249" s="8">
        <v>44883</v>
      </c>
      <c r="G1249" s="6" t="s">
        <v>18024</v>
      </c>
      <c r="H1249" s="11">
        <v>1</v>
      </c>
    </row>
    <row r="1250" spans="1:8" x14ac:dyDescent="0.25">
      <c r="A1250">
        <v>1247</v>
      </c>
      <c r="B1250" t="s">
        <v>18010</v>
      </c>
      <c r="C1250" s="6" t="s">
        <v>243</v>
      </c>
      <c r="D1250" s="6" t="s">
        <v>242</v>
      </c>
      <c r="E1250" s="6" t="s">
        <v>1356</v>
      </c>
      <c r="F1250" s="8">
        <v>44883</v>
      </c>
      <c r="G1250" s="6" t="s">
        <v>18024</v>
      </c>
      <c r="H1250" s="11">
        <v>1</v>
      </c>
    </row>
    <row r="1251" spans="1:8" x14ac:dyDescent="0.25">
      <c r="A1251">
        <v>1248</v>
      </c>
      <c r="B1251" t="s">
        <v>18011</v>
      </c>
      <c r="C1251" s="6" t="s">
        <v>160</v>
      </c>
      <c r="D1251" s="6">
        <v>10060</v>
      </c>
      <c r="E1251" s="6" t="s">
        <v>1283</v>
      </c>
      <c r="F1251" s="8">
        <v>44883</v>
      </c>
      <c r="G1251" s="6" t="s">
        <v>18024</v>
      </c>
      <c r="H1251" s="11">
        <v>1</v>
      </c>
    </row>
    <row r="1252" spans="1:8" x14ac:dyDescent="0.25">
      <c r="A1252">
        <v>1249</v>
      </c>
      <c r="B1252" t="s">
        <v>18012</v>
      </c>
      <c r="C1252" s="6" t="s">
        <v>1056</v>
      </c>
      <c r="D1252" s="6" t="s">
        <v>1055</v>
      </c>
      <c r="E1252" s="6" t="s">
        <v>1356</v>
      </c>
      <c r="F1252" s="8">
        <v>44883</v>
      </c>
      <c r="G1252" s="6" t="s">
        <v>18024</v>
      </c>
      <c r="H1252" s="11">
        <v>1</v>
      </c>
    </row>
    <row r="1253" spans="1:8" x14ac:dyDescent="0.25">
      <c r="A1253">
        <v>1250</v>
      </c>
      <c r="B1253" t="s">
        <v>18013</v>
      </c>
      <c r="C1253" s="6" t="s">
        <v>3200</v>
      </c>
      <c r="D1253" s="6">
        <v>20010</v>
      </c>
      <c r="E1253" s="6" t="s">
        <v>1299</v>
      </c>
      <c r="F1253" s="8">
        <v>44883</v>
      </c>
      <c r="G1253" s="6" t="s">
        <v>18024</v>
      </c>
      <c r="H1253" s="11">
        <v>1</v>
      </c>
    </row>
    <row r="1254" spans="1:8" x14ac:dyDescent="0.25">
      <c r="A1254">
        <v>1251</v>
      </c>
      <c r="B1254" t="s">
        <v>18014</v>
      </c>
      <c r="C1254" s="6" t="s">
        <v>240</v>
      </c>
      <c r="D1254" s="6" t="s">
        <v>239</v>
      </c>
      <c r="E1254" s="6" t="s">
        <v>1356</v>
      </c>
      <c r="F1254" s="8">
        <v>44883</v>
      </c>
      <c r="G1254" s="6" t="s">
        <v>18024</v>
      </c>
      <c r="H1254" s="11">
        <v>1</v>
      </c>
    </row>
    <row r="1255" spans="1:8" x14ac:dyDescent="0.25">
      <c r="A1255">
        <v>1252</v>
      </c>
      <c r="B1255" t="s">
        <v>18015</v>
      </c>
      <c r="C1255" s="6" t="s">
        <v>181</v>
      </c>
      <c r="D1255" s="6" t="s">
        <v>180</v>
      </c>
      <c r="E1255" s="6" t="s">
        <v>1356</v>
      </c>
      <c r="F1255" s="8">
        <v>44883</v>
      </c>
      <c r="G1255" s="6" t="s">
        <v>18024</v>
      </c>
      <c r="H1255" s="11">
        <v>1</v>
      </c>
    </row>
    <row r="1256" spans="1:8" x14ac:dyDescent="0.25">
      <c r="A1256">
        <v>1253</v>
      </c>
      <c r="B1256" t="s">
        <v>17872</v>
      </c>
      <c r="C1256" s="6" t="s">
        <v>716</v>
      </c>
      <c r="D1256" s="6" t="s">
        <v>715</v>
      </c>
      <c r="E1256" s="6" t="s">
        <v>1356</v>
      </c>
      <c r="F1256" s="8">
        <v>44883</v>
      </c>
      <c r="G1256" s="6" t="s">
        <v>18024</v>
      </c>
      <c r="H1256" s="11">
        <v>1</v>
      </c>
    </row>
    <row r="1257" spans="1:8" x14ac:dyDescent="0.25">
      <c r="A1257">
        <v>1254</v>
      </c>
      <c r="B1257" t="s">
        <v>17859</v>
      </c>
      <c r="C1257" s="6" t="s">
        <v>952</v>
      </c>
      <c r="D1257" s="6" t="s">
        <v>951</v>
      </c>
      <c r="E1257" s="6" t="s">
        <v>1356</v>
      </c>
      <c r="F1257" s="8">
        <v>44883</v>
      </c>
      <c r="G1257" s="6" t="s">
        <v>18024</v>
      </c>
      <c r="H1257" s="11">
        <v>1</v>
      </c>
    </row>
    <row r="1258" spans="1:8" x14ac:dyDescent="0.25">
      <c r="A1258">
        <v>1255</v>
      </c>
      <c r="B1258" t="s">
        <v>18016</v>
      </c>
      <c r="C1258" s="6" t="s">
        <v>821</v>
      </c>
      <c r="D1258" s="6" t="s">
        <v>820</v>
      </c>
      <c r="E1258" s="6" t="s">
        <v>1362</v>
      </c>
      <c r="F1258" s="8">
        <v>44883</v>
      </c>
      <c r="G1258" s="6" t="s">
        <v>18024</v>
      </c>
      <c r="H1258" s="11">
        <v>1</v>
      </c>
    </row>
    <row r="1259" spans="1:8" x14ac:dyDescent="0.25">
      <c r="A1259">
        <v>1256</v>
      </c>
      <c r="B1259" t="s">
        <v>18017</v>
      </c>
      <c r="C1259" s="6" t="s">
        <v>117</v>
      </c>
      <c r="D1259" s="6" t="s">
        <v>116</v>
      </c>
      <c r="E1259" s="6" t="s">
        <v>1356</v>
      </c>
      <c r="F1259" s="8">
        <v>44883</v>
      </c>
      <c r="G1259" s="6" t="s">
        <v>18024</v>
      </c>
      <c r="H1259" s="11">
        <v>1</v>
      </c>
    </row>
    <row r="1260" spans="1:8" x14ac:dyDescent="0.25">
      <c r="A1260">
        <v>1257</v>
      </c>
      <c r="B1260" t="s">
        <v>17860</v>
      </c>
      <c r="C1260" s="6" t="s">
        <v>539</v>
      </c>
      <c r="D1260" s="6">
        <v>552010</v>
      </c>
      <c r="E1260" s="6" t="s">
        <v>1283</v>
      </c>
      <c r="F1260" s="8">
        <v>44883</v>
      </c>
      <c r="G1260" s="6" t="s">
        <v>18024</v>
      </c>
      <c r="H1260" s="11">
        <v>1</v>
      </c>
    </row>
    <row r="1261" spans="1:8" x14ac:dyDescent="0.25">
      <c r="A1261">
        <v>1258</v>
      </c>
      <c r="B1261" t="s">
        <v>18018</v>
      </c>
      <c r="C1261" s="6" t="s">
        <v>12857</v>
      </c>
      <c r="D1261" s="6" t="s">
        <v>12856</v>
      </c>
      <c r="E1261" s="6" t="s">
        <v>1356</v>
      </c>
      <c r="F1261" s="8">
        <v>44883</v>
      </c>
      <c r="G1261" s="6" t="s">
        <v>18024</v>
      </c>
      <c r="H1261" s="11">
        <v>1</v>
      </c>
    </row>
    <row r="1262" spans="1:8" x14ac:dyDescent="0.25">
      <c r="A1262">
        <v>1259</v>
      </c>
      <c r="B1262" t="s">
        <v>18019</v>
      </c>
      <c r="C1262" s="6" t="s">
        <v>444</v>
      </c>
      <c r="D1262" s="6" t="s">
        <v>443</v>
      </c>
      <c r="E1262" s="6" t="s">
        <v>1283</v>
      </c>
      <c r="F1262" s="8">
        <v>44883</v>
      </c>
      <c r="G1262" s="6" t="s">
        <v>18024</v>
      </c>
      <c r="H1262" s="11">
        <v>1</v>
      </c>
    </row>
    <row r="1263" spans="1:8" x14ac:dyDescent="0.25">
      <c r="A1263">
        <v>1260</v>
      </c>
      <c r="B1263" t="s">
        <v>864</v>
      </c>
      <c r="C1263" s="6" t="s">
        <v>863</v>
      </c>
      <c r="D1263" s="6">
        <v>101049</v>
      </c>
      <c r="E1263" s="6" t="s">
        <v>1283</v>
      </c>
      <c r="F1263" s="8">
        <v>44883</v>
      </c>
      <c r="G1263" s="6" t="s">
        <v>18024</v>
      </c>
      <c r="H1263" s="11">
        <v>1</v>
      </c>
    </row>
    <row r="1264" spans="1:8" x14ac:dyDescent="0.25">
      <c r="A1264">
        <v>1261</v>
      </c>
      <c r="B1264" t="s">
        <v>18020</v>
      </c>
      <c r="C1264" s="6" t="s">
        <v>99</v>
      </c>
      <c r="D1264" s="6" t="s">
        <v>98</v>
      </c>
      <c r="E1264" s="6" t="s">
        <v>1283</v>
      </c>
      <c r="F1264" s="8">
        <v>44883</v>
      </c>
      <c r="G1264" s="6" t="s">
        <v>18024</v>
      </c>
      <c r="H1264" s="11">
        <v>1</v>
      </c>
    </row>
    <row r="1265" spans="1:8" x14ac:dyDescent="0.25">
      <c r="A1265">
        <v>1262</v>
      </c>
      <c r="B1265" t="s">
        <v>18021</v>
      </c>
      <c r="C1265" s="6" t="s">
        <v>954</v>
      </c>
      <c r="D1265" s="6" t="s">
        <v>953</v>
      </c>
      <c r="E1265" s="6" t="s">
        <v>1283</v>
      </c>
      <c r="F1265" s="8">
        <v>44883</v>
      </c>
      <c r="G1265" s="6" t="s">
        <v>18024</v>
      </c>
      <c r="H1265" s="11">
        <v>1</v>
      </c>
    </row>
    <row r="1266" spans="1:8" x14ac:dyDescent="0.25">
      <c r="A1266">
        <v>1263</v>
      </c>
      <c r="B1266" t="s">
        <v>875</v>
      </c>
      <c r="C1266" s="6" t="s">
        <v>874</v>
      </c>
      <c r="D1266" s="6">
        <v>174000</v>
      </c>
      <c r="E1266" s="6" t="s">
        <v>1281</v>
      </c>
      <c r="F1266" s="8">
        <v>44883</v>
      </c>
      <c r="G1266" s="6" t="s">
        <v>18024</v>
      </c>
      <c r="H1266" s="11">
        <v>1</v>
      </c>
    </row>
    <row r="1267" spans="1:8" x14ac:dyDescent="0.25">
      <c r="A1267">
        <v>1264</v>
      </c>
      <c r="B1267" t="s">
        <v>18022</v>
      </c>
      <c r="C1267" s="6" t="s">
        <v>853</v>
      </c>
      <c r="D1267" s="6">
        <v>658020</v>
      </c>
      <c r="E1267" s="6" t="s">
        <v>1283</v>
      </c>
      <c r="F1267" s="8">
        <v>44883</v>
      </c>
      <c r="G1267" s="6" t="s">
        <v>18024</v>
      </c>
      <c r="H1267" s="11">
        <v>1</v>
      </c>
    </row>
    <row r="1268" spans="1:8" x14ac:dyDescent="0.25">
      <c r="A1268">
        <v>1265</v>
      </c>
      <c r="B1268" t="s">
        <v>17904</v>
      </c>
      <c r="C1268" s="6" t="s">
        <v>469</v>
      </c>
      <c r="D1268" s="6" t="s">
        <v>468</v>
      </c>
      <c r="E1268" s="6" t="s">
        <v>1283</v>
      </c>
      <c r="F1268" s="8">
        <v>44883</v>
      </c>
      <c r="G1268" s="6" t="s">
        <v>18024</v>
      </c>
      <c r="H1268" s="11">
        <v>1</v>
      </c>
    </row>
    <row r="1269" spans="1:8" x14ac:dyDescent="0.25">
      <c r="A1269">
        <v>1266</v>
      </c>
      <c r="B1269" t="s">
        <v>12812</v>
      </c>
      <c r="C1269" s="6" t="s">
        <v>12814</v>
      </c>
      <c r="D1269" s="6" t="s">
        <v>12813</v>
      </c>
      <c r="E1269" s="6" t="s">
        <v>1311</v>
      </c>
      <c r="F1269" s="8">
        <v>44883</v>
      </c>
      <c r="G1269" s="6" t="s">
        <v>18024</v>
      </c>
      <c r="H1269" s="11">
        <v>1</v>
      </c>
    </row>
    <row r="1270" spans="1:8" x14ac:dyDescent="0.25">
      <c r="A1270">
        <v>1267</v>
      </c>
      <c r="B1270" t="s">
        <v>18023</v>
      </c>
      <c r="C1270" s="6" t="s">
        <v>3518</v>
      </c>
      <c r="D1270" s="6" t="s">
        <v>3517</v>
      </c>
      <c r="E1270" s="6" t="s">
        <v>1362</v>
      </c>
      <c r="F1270" s="8">
        <v>44883</v>
      </c>
      <c r="G1270" s="6" t="s">
        <v>18024</v>
      </c>
      <c r="H1270" s="11">
        <v>1</v>
      </c>
    </row>
    <row r="1271" spans="1:8" x14ac:dyDescent="0.25">
      <c r="A1271">
        <v>1268</v>
      </c>
      <c r="B1271" t="s">
        <v>50</v>
      </c>
      <c r="C1271" s="6" t="s">
        <v>99</v>
      </c>
      <c r="D1271" s="6">
        <v>3120</v>
      </c>
      <c r="E1271" s="6" t="s">
        <v>1283</v>
      </c>
      <c r="F1271" s="8">
        <v>44885</v>
      </c>
      <c r="G1271" s="6" t="s">
        <v>18025</v>
      </c>
      <c r="H1271" s="11">
        <v>1</v>
      </c>
    </row>
    <row r="1272" spans="1:8" x14ac:dyDescent="0.25">
      <c r="A1272">
        <v>1269</v>
      </c>
      <c r="B1272" t="s">
        <v>56</v>
      </c>
      <c r="C1272" s="6" t="s">
        <v>97</v>
      </c>
      <c r="D1272" s="6">
        <v>3110</v>
      </c>
      <c r="E1272" s="6" t="s">
        <v>1356</v>
      </c>
      <c r="F1272" s="8">
        <v>44885</v>
      </c>
      <c r="G1272" s="6" t="s">
        <v>18025</v>
      </c>
      <c r="H1272" s="11">
        <v>1</v>
      </c>
    </row>
    <row r="1273" spans="1:8" x14ac:dyDescent="0.25">
      <c r="A1273">
        <v>1270</v>
      </c>
      <c r="B1273" t="s">
        <v>51</v>
      </c>
      <c r="C1273" s="6" t="s">
        <v>1078</v>
      </c>
      <c r="D1273" s="6">
        <v>126490</v>
      </c>
      <c r="E1273" s="6" t="s">
        <v>1362</v>
      </c>
      <c r="F1273" s="8">
        <v>44885</v>
      </c>
      <c r="G1273" s="6" t="s">
        <v>18025</v>
      </c>
      <c r="H1273" s="11">
        <v>1</v>
      </c>
    </row>
    <row r="1274" spans="1:8" x14ac:dyDescent="0.25">
      <c r="A1274">
        <v>1271</v>
      </c>
      <c r="B1274" t="s">
        <v>241</v>
      </c>
      <c r="C1274" s="6" t="s">
        <v>240</v>
      </c>
      <c r="D1274" s="6">
        <v>22358</v>
      </c>
      <c r="E1274" s="6" t="s">
        <v>1356</v>
      </c>
      <c r="F1274" s="8">
        <v>44885</v>
      </c>
      <c r="G1274" s="6" t="s">
        <v>18025</v>
      </c>
      <c r="H1274" s="11">
        <v>1</v>
      </c>
    </row>
    <row r="1275" spans="1:8" x14ac:dyDescent="0.25">
      <c r="A1275">
        <v>1272</v>
      </c>
      <c r="B1275" t="s">
        <v>1242</v>
      </c>
      <c r="C1275" s="6" t="s">
        <v>1241</v>
      </c>
      <c r="D1275" s="6">
        <v>142020</v>
      </c>
      <c r="E1275" s="6" t="s">
        <v>1356</v>
      </c>
      <c r="F1275" s="8">
        <v>44885</v>
      </c>
      <c r="G1275" s="6" t="s">
        <v>18025</v>
      </c>
      <c r="H1275" s="11">
        <v>1</v>
      </c>
    </row>
    <row r="1276" spans="1:8" x14ac:dyDescent="0.25">
      <c r="A1276">
        <v>1273</v>
      </c>
      <c r="B1276" t="s">
        <v>15602</v>
      </c>
      <c r="C1276" s="6" t="s">
        <v>15603</v>
      </c>
      <c r="D1276" s="6">
        <v>397019</v>
      </c>
      <c r="E1276" s="6" t="s">
        <v>1356</v>
      </c>
      <c r="F1276" s="8">
        <v>44885</v>
      </c>
      <c r="G1276" s="6" t="s">
        <v>18025</v>
      </c>
      <c r="H1276" s="11">
        <v>1</v>
      </c>
    </row>
    <row r="1277" spans="1:8" x14ac:dyDescent="0.25">
      <c r="A1277">
        <v>1274</v>
      </c>
      <c r="B1277" t="s">
        <v>510</v>
      </c>
      <c r="C1277" s="6" t="s">
        <v>509</v>
      </c>
      <c r="D1277" s="6">
        <v>60010</v>
      </c>
      <c r="E1277" s="6" t="s">
        <v>1356</v>
      </c>
      <c r="F1277" s="8">
        <v>44885</v>
      </c>
      <c r="G1277" s="6" t="s">
        <v>18025</v>
      </c>
      <c r="H1277" s="11">
        <v>1</v>
      </c>
    </row>
    <row r="1278" spans="1:8" x14ac:dyDescent="0.25">
      <c r="A1278">
        <v>1275</v>
      </c>
      <c r="B1278" t="s">
        <v>147</v>
      </c>
      <c r="C1278" s="6" t="s">
        <v>146</v>
      </c>
      <c r="D1278" s="6">
        <v>7010</v>
      </c>
      <c r="E1278" s="6" t="s">
        <v>1283</v>
      </c>
      <c r="F1278" s="8">
        <v>44885</v>
      </c>
      <c r="G1278" s="6" t="s">
        <v>18025</v>
      </c>
      <c r="H1278" s="11">
        <v>1</v>
      </c>
    </row>
    <row r="1279" spans="1:8" x14ac:dyDescent="0.25">
      <c r="A1279">
        <v>1276</v>
      </c>
      <c r="B1279" t="s">
        <v>29</v>
      </c>
      <c r="C1279" s="6" t="s">
        <v>1083</v>
      </c>
      <c r="D1279" s="6">
        <v>126720</v>
      </c>
      <c r="E1279" s="6" t="s">
        <v>1356</v>
      </c>
      <c r="F1279" s="8">
        <v>44885</v>
      </c>
      <c r="G1279" s="6" t="s">
        <v>18025</v>
      </c>
      <c r="H1279" s="11">
        <v>1</v>
      </c>
    </row>
    <row r="1280" spans="1:8" x14ac:dyDescent="0.25">
      <c r="A1280">
        <v>1277</v>
      </c>
      <c r="B1280" t="s">
        <v>467</v>
      </c>
      <c r="C1280" s="6" t="s">
        <v>466</v>
      </c>
      <c r="D1280" s="6">
        <v>84190</v>
      </c>
      <c r="E1280" s="6" t="s">
        <v>1362</v>
      </c>
      <c r="F1280" s="8">
        <v>44885</v>
      </c>
      <c r="G1280" s="6" t="s">
        <v>18025</v>
      </c>
      <c r="H1280" s="11">
        <v>1</v>
      </c>
    </row>
    <row r="1281" spans="1:8" x14ac:dyDescent="0.25">
      <c r="A1281">
        <v>1278</v>
      </c>
      <c r="B1281" t="s">
        <v>835</v>
      </c>
      <c r="C1281" s="6" t="s">
        <v>834</v>
      </c>
      <c r="D1281" s="6">
        <v>91740</v>
      </c>
      <c r="E1281" s="6" t="s">
        <v>1356</v>
      </c>
      <c r="F1281" s="8">
        <v>44885</v>
      </c>
      <c r="G1281" s="6" t="s">
        <v>18025</v>
      </c>
      <c r="H1281" s="11">
        <v>1</v>
      </c>
    </row>
    <row r="1282" spans="1:8" x14ac:dyDescent="0.25">
      <c r="A1282">
        <v>1279</v>
      </c>
      <c r="B1282" t="s">
        <v>461</v>
      </c>
      <c r="C1282" s="6" t="s">
        <v>460</v>
      </c>
      <c r="D1282" s="6">
        <v>24130</v>
      </c>
      <c r="E1282" s="6" t="s">
        <v>1362</v>
      </c>
      <c r="F1282" s="8">
        <v>44885</v>
      </c>
      <c r="G1282" s="6" t="s">
        <v>18025</v>
      </c>
      <c r="H1282" s="11">
        <v>1</v>
      </c>
    </row>
    <row r="1283" spans="1:8" x14ac:dyDescent="0.25">
      <c r="A1283">
        <v>1280</v>
      </c>
      <c r="B1283" t="s">
        <v>732</v>
      </c>
      <c r="C1283" s="6" t="s">
        <v>731</v>
      </c>
      <c r="D1283" s="6">
        <v>83050</v>
      </c>
      <c r="E1283" s="6" t="s">
        <v>1283</v>
      </c>
      <c r="F1283" s="8">
        <v>44885</v>
      </c>
      <c r="G1283" s="6" t="s">
        <v>18025</v>
      </c>
      <c r="H1283" s="11">
        <v>1</v>
      </c>
    </row>
    <row r="1284" spans="1:8" x14ac:dyDescent="0.25">
      <c r="A1284">
        <v>1281</v>
      </c>
      <c r="B1284" t="s">
        <v>1031</v>
      </c>
      <c r="C1284" s="6" t="s">
        <v>1030</v>
      </c>
      <c r="D1284" s="6">
        <v>24120</v>
      </c>
      <c r="E1284" s="6" t="s">
        <v>1356</v>
      </c>
      <c r="F1284" s="8">
        <v>44885</v>
      </c>
      <c r="G1284" s="6" t="s">
        <v>18025</v>
      </c>
      <c r="H1284" s="11">
        <v>1</v>
      </c>
    </row>
    <row r="1285" spans="1:8" x14ac:dyDescent="0.25">
      <c r="A1285">
        <v>1282</v>
      </c>
      <c r="B1285" t="s">
        <v>11</v>
      </c>
      <c r="C1285" s="6" t="s">
        <v>1024</v>
      </c>
      <c r="D1285" s="6">
        <v>24020</v>
      </c>
      <c r="E1285" s="6" t="s">
        <v>1356</v>
      </c>
      <c r="F1285" s="8">
        <v>44885</v>
      </c>
      <c r="G1285" s="6" t="s">
        <v>18025</v>
      </c>
      <c r="H1285" s="11">
        <v>1</v>
      </c>
    </row>
    <row r="1286" spans="1:8" x14ac:dyDescent="0.25">
      <c r="A1286">
        <v>1283</v>
      </c>
      <c r="B1286" t="s">
        <v>1068</v>
      </c>
      <c r="C1286" s="6" t="s">
        <v>1067</v>
      </c>
      <c r="D1286" s="6">
        <v>126370</v>
      </c>
      <c r="E1286" s="6" t="s">
        <v>1356</v>
      </c>
      <c r="F1286" s="8">
        <v>44885</v>
      </c>
      <c r="G1286" s="6" t="s">
        <v>18025</v>
      </c>
      <c r="H1286" s="11">
        <v>1</v>
      </c>
    </row>
    <row r="1287" spans="1:8" x14ac:dyDescent="0.25">
      <c r="A1287">
        <v>1284</v>
      </c>
      <c r="B1287" t="s">
        <v>3199</v>
      </c>
      <c r="C1287" s="6" t="s">
        <v>3200</v>
      </c>
      <c r="D1287" s="6">
        <v>20010</v>
      </c>
      <c r="E1287" s="6" t="s">
        <v>1299</v>
      </c>
      <c r="F1287" s="8">
        <v>44885</v>
      </c>
      <c r="G1287" s="6" t="s">
        <v>18025</v>
      </c>
      <c r="H1287" s="11">
        <v>1</v>
      </c>
    </row>
    <row r="1288" spans="1:8" x14ac:dyDescent="0.25">
      <c r="A1288">
        <v>1285</v>
      </c>
      <c r="B1288" t="s">
        <v>28</v>
      </c>
      <c r="C1288" s="6" t="s">
        <v>321</v>
      </c>
      <c r="D1288" s="6">
        <v>31160</v>
      </c>
      <c r="E1288" s="6" t="s">
        <v>1356</v>
      </c>
      <c r="F1288" s="8">
        <v>44885</v>
      </c>
      <c r="G1288" s="6" t="s">
        <v>18025</v>
      </c>
      <c r="H1288" s="11">
        <v>1</v>
      </c>
    </row>
    <row r="1289" spans="1:8" x14ac:dyDescent="0.25">
      <c r="A1289">
        <v>1286</v>
      </c>
      <c r="B1289" t="s">
        <v>57</v>
      </c>
      <c r="C1289" s="6" t="s">
        <v>343</v>
      </c>
      <c r="D1289" s="6">
        <v>301010</v>
      </c>
      <c r="E1289" s="6" t="s">
        <v>1283</v>
      </c>
      <c r="F1289" s="8">
        <v>44885</v>
      </c>
      <c r="G1289" s="6" t="s">
        <v>18025</v>
      </c>
      <c r="H1289" s="11">
        <v>1</v>
      </c>
    </row>
    <row r="1290" spans="1:8" x14ac:dyDescent="0.25">
      <c r="A1290">
        <v>1287</v>
      </c>
      <c r="B1290" t="s">
        <v>21</v>
      </c>
      <c r="C1290" s="6" t="s">
        <v>1033</v>
      </c>
      <c r="D1290" s="6">
        <v>124010</v>
      </c>
      <c r="E1290" s="6" t="s">
        <v>1356</v>
      </c>
      <c r="F1290" s="8">
        <v>44885</v>
      </c>
      <c r="G1290" s="6" t="s">
        <v>18025</v>
      </c>
      <c r="H1290" s="11">
        <v>1</v>
      </c>
    </row>
    <row r="1291" spans="1:8" x14ac:dyDescent="0.25">
      <c r="A1291">
        <v>1288</v>
      </c>
      <c r="B1291" t="s">
        <v>17</v>
      </c>
      <c r="C1291" s="6" t="s">
        <v>342</v>
      </c>
      <c r="D1291" s="6">
        <v>299039</v>
      </c>
      <c r="E1291" s="6" t="s">
        <v>1356</v>
      </c>
      <c r="F1291" s="8">
        <v>44885</v>
      </c>
      <c r="G1291" s="6" t="s">
        <v>18025</v>
      </c>
      <c r="H1291" s="11">
        <v>1</v>
      </c>
    </row>
    <row r="1292" spans="1:8" x14ac:dyDescent="0.25">
      <c r="A1292">
        <v>1289</v>
      </c>
      <c r="B1292" t="s">
        <v>410</v>
      </c>
      <c r="C1292" s="6" t="s">
        <v>409</v>
      </c>
      <c r="D1292" s="6">
        <v>46000</v>
      </c>
      <c r="E1292" s="6" t="s">
        <v>1281</v>
      </c>
      <c r="F1292" s="8">
        <v>44885</v>
      </c>
      <c r="G1292" s="6" t="s">
        <v>18025</v>
      </c>
      <c r="H1292" s="11">
        <v>1</v>
      </c>
    </row>
    <row r="1293" spans="1:8" x14ac:dyDescent="0.25">
      <c r="A1293">
        <v>1290</v>
      </c>
      <c r="B1293" t="s">
        <v>13137</v>
      </c>
      <c r="C1293" s="6" t="s">
        <v>13138</v>
      </c>
      <c r="D1293" s="6">
        <v>936320</v>
      </c>
      <c r="E1293" s="6" t="s">
        <v>1299</v>
      </c>
      <c r="F1293" s="8">
        <v>44885</v>
      </c>
      <c r="G1293" s="6" t="s">
        <v>18025</v>
      </c>
      <c r="H1293" s="11">
        <v>1</v>
      </c>
    </row>
    <row r="1294" spans="1:8" x14ac:dyDescent="0.25">
      <c r="A1294">
        <v>1291</v>
      </c>
      <c r="B1294" t="s">
        <v>16816</v>
      </c>
      <c r="C1294" s="6" t="s">
        <v>16817</v>
      </c>
      <c r="D1294" s="6">
        <v>940040</v>
      </c>
      <c r="E1294" s="6" t="s">
        <v>1328</v>
      </c>
      <c r="F1294" s="8">
        <v>44885</v>
      </c>
      <c r="G1294" s="6" t="s">
        <v>18025</v>
      </c>
      <c r="H1294" s="11">
        <v>1</v>
      </c>
    </row>
    <row r="1295" spans="1:8" x14ac:dyDescent="0.25">
      <c r="A1295">
        <v>1292</v>
      </c>
      <c r="B1295" t="s">
        <v>1039</v>
      </c>
      <c r="C1295" s="6" t="s">
        <v>1038</v>
      </c>
      <c r="D1295" s="6">
        <v>91620</v>
      </c>
      <c r="E1295" s="6" t="s">
        <v>1283</v>
      </c>
      <c r="F1295" s="8">
        <v>44885</v>
      </c>
      <c r="G1295" s="6" t="s">
        <v>18025</v>
      </c>
      <c r="H1295" s="11">
        <v>1</v>
      </c>
    </row>
    <row r="1296" spans="1:8" x14ac:dyDescent="0.25">
      <c r="A1296">
        <v>1293</v>
      </c>
      <c r="B1296" t="s">
        <v>3</v>
      </c>
      <c r="C1296" s="6" t="s">
        <v>655</v>
      </c>
      <c r="D1296" s="6">
        <v>348010</v>
      </c>
      <c r="E1296" s="6" t="s">
        <v>1356</v>
      </c>
      <c r="F1296" s="8">
        <v>44885</v>
      </c>
      <c r="G1296" s="6" t="s">
        <v>18025</v>
      </c>
      <c r="H1296" s="11">
        <v>1</v>
      </c>
    </row>
    <row r="1297" spans="1:8" x14ac:dyDescent="0.25">
      <c r="A1297">
        <v>1294</v>
      </c>
      <c r="B1297" t="s">
        <v>27</v>
      </c>
      <c r="C1297" s="6" t="s">
        <v>1145</v>
      </c>
      <c r="D1297" s="6">
        <v>409020</v>
      </c>
      <c r="E1297" s="6" t="s">
        <v>1356</v>
      </c>
      <c r="F1297" s="8">
        <v>44885</v>
      </c>
      <c r="G1297" s="6" t="s">
        <v>18025</v>
      </c>
      <c r="H1297" s="11">
        <v>1</v>
      </c>
    </row>
    <row r="1298" spans="1:8" x14ac:dyDescent="0.25">
      <c r="A1298">
        <v>1295</v>
      </c>
      <c r="B1298" t="s">
        <v>1137</v>
      </c>
      <c r="C1298" s="6" t="s">
        <v>1136</v>
      </c>
      <c r="D1298" s="6">
        <v>229010</v>
      </c>
      <c r="E1298" s="6" t="s">
        <v>1283</v>
      </c>
      <c r="F1298" s="8">
        <v>44885</v>
      </c>
      <c r="G1298" s="6" t="s">
        <v>18025</v>
      </c>
      <c r="H1298" s="11">
        <v>1</v>
      </c>
    </row>
    <row r="1299" spans="1:8" x14ac:dyDescent="0.25">
      <c r="A1299">
        <v>1296</v>
      </c>
      <c r="B1299" t="s">
        <v>616</v>
      </c>
      <c r="C1299" s="6" t="s">
        <v>615</v>
      </c>
      <c r="D1299" s="6">
        <v>69100</v>
      </c>
      <c r="E1299" s="6" t="s">
        <v>1283</v>
      </c>
      <c r="F1299" s="8">
        <v>44885</v>
      </c>
      <c r="G1299" s="6" t="s">
        <v>18025</v>
      </c>
      <c r="H1299" s="11">
        <v>1</v>
      </c>
    </row>
    <row r="1300" spans="1:8" x14ac:dyDescent="0.25">
      <c r="A1300">
        <v>1297</v>
      </c>
      <c r="B1300" t="s">
        <v>607</v>
      </c>
      <c r="C1300" s="6" t="s">
        <v>606</v>
      </c>
      <c r="D1300" s="6">
        <v>589350</v>
      </c>
      <c r="E1300" s="6" t="s">
        <v>1283</v>
      </c>
      <c r="F1300" s="8">
        <v>44885</v>
      </c>
      <c r="G1300" s="6" t="s">
        <v>18025</v>
      </c>
      <c r="H1300" s="11">
        <v>1</v>
      </c>
    </row>
    <row r="1301" spans="1:8" x14ac:dyDescent="0.25">
      <c r="A1301">
        <v>1298</v>
      </c>
      <c r="B1301" t="s">
        <v>15</v>
      </c>
      <c r="C1301" s="6" t="s">
        <v>527</v>
      </c>
      <c r="D1301" s="6">
        <v>63060</v>
      </c>
      <c r="E1301" s="6" t="s">
        <v>1356</v>
      </c>
      <c r="F1301" s="8">
        <v>44885</v>
      </c>
      <c r="G1301" s="6" t="s">
        <v>18025</v>
      </c>
      <c r="H1301" s="11">
        <v>1</v>
      </c>
    </row>
    <row r="1302" spans="1:8" x14ac:dyDescent="0.25">
      <c r="A1302">
        <v>1299</v>
      </c>
      <c r="B1302" t="s">
        <v>764</v>
      </c>
      <c r="C1302" s="6" t="s">
        <v>763</v>
      </c>
      <c r="D1302" s="6">
        <v>644040</v>
      </c>
      <c r="E1302" s="6" t="s">
        <v>1283</v>
      </c>
      <c r="F1302" s="8">
        <v>44885</v>
      </c>
      <c r="G1302" s="6" t="s">
        <v>18025</v>
      </c>
      <c r="H1302" s="11">
        <v>1</v>
      </c>
    </row>
    <row r="1303" spans="1:8" x14ac:dyDescent="0.25">
      <c r="A1303">
        <v>1300</v>
      </c>
      <c r="B1303" t="s">
        <v>6023</v>
      </c>
      <c r="C1303" s="6" t="s">
        <v>6024</v>
      </c>
      <c r="D1303" s="6">
        <v>40650</v>
      </c>
      <c r="E1303" s="6" t="s">
        <v>1362</v>
      </c>
      <c r="F1303" s="8">
        <v>44885</v>
      </c>
      <c r="G1303" s="6" t="s">
        <v>18025</v>
      </c>
      <c r="H1303" s="11">
        <v>1</v>
      </c>
    </row>
    <row r="1304" spans="1:8" x14ac:dyDescent="0.25">
      <c r="A1304">
        <v>1301</v>
      </c>
      <c r="B1304" t="s">
        <v>157</v>
      </c>
      <c r="C1304" s="6" t="s">
        <v>156</v>
      </c>
      <c r="D1304" s="6">
        <v>8079</v>
      </c>
      <c r="E1304" s="6" t="s">
        <v>1356</v>
      </c>
      <c r="F1304" s="8">
        <v>44885</v>
      </c>
      <c r="G1304" s="6" t="s">
        <v>18025</v>
      </c>
      <c r="H1304" s="11">
        <v>1</v>
      </c>
    </row>
    <row r="1305" spans="1:8" x14ac:dyDescent="0.25">
      <c r="A1305">
        <v>1302</v>
      </c>
      <c r="B1305" t="s">
        <v>717</v>
      </c>
      <c r="C1305" s="6" t="s">
        <v>716</v>
      </c>
      <c r="D1305" s="6">
        <v>216050</v>
      </c>
      <c r="E1305" s="6" t="s">
        <v>1356</v>
      </c>
      <c r="F1305" s="8">
        <v>44885</v>
      </c>
      <c r="G1305" s="6" t="s">
        <v>18025</v>
      </c>
      <c r="H1305" s="11">
        <v>1</v>
      </c>
    </row>
    <row r="1306" spans="1:8" x14ac:dyDescent="0.25">
      <c r="A1306">
        <v>1303</v>
      </c>
      <c r="B1306" t="s">
        <v>40</v>
      </c>
      <c r="C1306" s="6" t="s">
        <v>402</v>
      </c>
      <c r="D1306" s="6">
        <v>316010</v>
      </c>
      <c r="E1306" s="6" t="s">
        <v>1356</v>
      </c>
      <c r="F1306" s="8">
        <v>44885</v>
      </c>
      <c r="G1306" s="6" t="s">
        <v>18025</v>
      </c>
      <c r="H1306" s="11">
        <v>1</v>
      </c>
    </row>
    <row r="1307" spans="1:8" x14ac:dyDescent="0.25">
      <c r="A1307">
        <v>1304</v>
      </c>
      <c r="B1307" t="s">
        <v>837</v>
      </c>
      <c r="C1307" s="6" t="s">
        <v>836</v>
      </c>
      <c r="D1307" s="6">
        <v>364030</v>
      </c>
      <c r="E1307" s="6" t="s">
        <v>1283</v>
      </c>
      <c r="F1307" s="8">
        <v>44885</v>
      </c>
      <c r="G1307" s="6" t="s">
        <v>18025</v>
      </c>
      <c r="H1307" s="11">
        <v>1</v>
      </c>
    </row>
    <row r="1308" spans="1:8" x14ac:dyDescent="0.25">
      <c r="A1308">
        <v>1305</v>
      </c>
      <c r="B1308" t="s">
        <v>16834</v>
      </c>
      <c r="C1308" s="6" t="s">
        <v>16835</v>
      </c>
      <c r="D1308" s="6">
        <v>940110</v>
      </c>
      <c r="E1308" s="6" t="s">
        <v>1328</v>
      </c>
      <c r="F1308" s="8">
        <v>44885</v>
      </c>
      <c r="G1308" s="6" t="s">
        <v>18025</v>
      </c>
      <c r="H1308" s="11">
        <v>1</v>
      </c>
    </row>
    <row r="1309" spans="1:8" x14ac:dyDescent="0.25">
      <c r="A1309">
        <v>1306</v>
      </c>
      <c r="B1309" t="s">
        <v>1126</v>
      </c>
      <c r="C1309" s="6" t="s">
        <v>1125</v>
      </c>
      <c r="D1309" s="6">
        <v>689040</v>
      </c>
      <c r="E1309" s="6" t="s">
        <v>1356</v>
      </c>
      <c r="F1309" s="8">
        <v>44885</v>
      </c>
      <c r="G1309" s="6" t="s">
        <v>18025</v>
      </c>
      <c r="H1309" s="11">
        <v>1</v>
      </c>
    </row>
    <row r="1310" spans="1:8" x14ac:dyDescent="0.25">
      <c r="A1310">
        <v>1307</v>
      </c>
      <c r="B1310" t="s">
        <v>1264</v>
      </c>
      <c r="C1310" s="6" t="s">
        <v>1263</v>
      </c>
      <c r="D1310" s="6">
        <v>713030</v>
      </c>
      <c r="E1310" s="6" t="s">
        <v>1356</v>
      </c>
      <c r="F1310" s="8">
        <v>44885</v>
      </c>
      <c r="G1310" s="6" t="s">
        <v>18025</v>
      </c>
      <c r="H1310" s="11">
        <v>1</v>
      </c>
    </row>
    <row r="1311" spans="1:8" x14ac:dyDescent="0.25">
      <c r="A1311">
        <v>1308</v>
      </c>
      <c r="B1311" t="s">
        <v>13108</v>
      </c>
      <c r="C1311" s="6" t="s">
        <v>13109</v>
      </c>
      <c r="D1311" s="6">
        <v>936150</v>
      </c>
      <c r="E1311" s="6" t="s">
        <v>1328</v>
      </c>
      <c r="F1311" s="8">
        <v>44885</v>
      </c>
      <c r="G1311" s="6" t="s">
        <v>18025</v>
      </c>
      <c r="H1311" s="11">
        <v>1</v>
      </c>
    </row>
    <row r="1312" spans="1:8" x14ac:dyDescent="0.25">
      <c r="A1312">
        <v>1309</v>
      </c>
      <c r="B1312" t="s">
        <v>13078</v>
      </c>
      <c r="C1312" s="6" t="s">
        <v>13079</v>
      </c>
      <c r="D1312" s="6">
        <v>936030</v>
      </c>
      <c r="E1312" s="6" t="s">
        <v>1299</v>
      </c>
      <c r="F1312" s="8">
        <v>44885</v>
      </c>
      <c r="G1312" s="6" t="s">
        <v>18025</v>
      </c>
      <c r="H1312" s="11">
        <v>1</v>
      </c>
    </row>
    <row r="1313" spans="1:8" x14ac:dyDescent="0.25">
      <c r="A1313">
        <v>1310</v>
      </c>
      <c r="B1313" t="s">
        <v>154</v>
      </c>
      <c r="C1313" s="6" t="s">
        <v>153</v>
      </c>
      <c r="D1313" s="6">
        <v>266010</v>
      </c>
      <c r="E1313" s="6" t="s">
        <v>1356</v>
      </c>
      <c r="F1313" s="8">
        <v>44885</v>
      </c>
      <c r="G1313" s="6" t="s">
        <v>18025</v>
      </c>
      <c r="H1313" s="11">
        <v>1</v>
      </c>
    </row>
    <row r="1314" spans="1:8" x14ac:dyDescent="0.25">
      <c r="A1314">
        <v>1311</v>
      </c>
      <c r="B1314" t="s">
        <v>958</v>
      </c>
      <c r="C1314" s="6" t="s">
        <v>957</v>
      </c>
      <c r="D1314" s="6">
        <v>382030</v>
      </c>
      <c r="E1314" s="6" t="s">
        <v>1356</v>
      </c>
      <c r="F1314" s="8">
        <v>44885</v>
      </c>
      <c r="G1314" s="6" t="s">
        <v>18025</v>
      </c>
      <c r="H1314" s="11">
        <v>1</v>
      </c>
    </row>
    <row r="1315" spans="1:8" x14ac:dyDescent="0.25">
      <c r="A1315">
        <v>1312</v>
      </c>
      <c r="B1315" t="s">
        <v>473</v>
      </c>
      <c r="C1315" s="6" t="s">
        <v>472</v>
      </c>
      <c r="D1315" s="6">
        <v>54209</v>
      </c>
      <c r="E1315" s="6" t="s">
        <v>1356</v>
      </c>
      <c r="F1315" s="8">
        <v>44885</v>
      </c>
      <c r="G1315" s="6" t="s">
        <v>18025</v>
      </c>
      <c r="H1315" s="11">
        <v>1</v>
      </c>
    </row>
    <row r="1316" spans="1:8" x14ac:dyDescent="0.25">
      <c r="A1316">
        <v>1313</v>
      </c>
      <c r="B1316" t="s">
        <v>1158</v>
      </c>
      <c r="C1316" s="6" t="s">
        <v>1157</v>
      </c>
      <c r="D1316" s="6">
        <v>134010</v>
      </c>
      <c r="E1316" s="6" t="s">
        <v>1283</v>
      </c>
      <c r="F1316" s="8">
        <v>44885</v>
      </c>
      <c r="G1316" s="6" t="s">
        <v>18025</v>
      </c>
      <c r="H1316" s="11">
        <v>1</v>
      </c>
    </row>
    <row r="1317" spans="1:8" x14ac:dyDescent="0.25">
      <c r="A1317">
        <v>1314</v>
      </c>
      <c r="B1317" t="s">
        <v>314</v>
      </c>
      <c r="C1317" s="6" t="s">
        <v>313</v>
      </c>
      <c r="D1317" s="6">
        <v>912050</v>
      </c>
      <c r="E1317" s="6" t="s">
        <v>1328</v>
      </c>
      <c r="F1317" s="8">
        <v>44885</v>
      </c>
      <c r="G1317" s="6" t="s">
        <v>18025</v>
      </c>
      <c r="H1317" s="11">
        <v>1</v>
      </c>
    </row>
    <row r="1318" spans="1:8" x14ac:dyDescent="0.25">
      <c r="A1318">
        <v>1315</v>
      </c>
      <c r="B1318" t="s">
        <v>13060</v>
      </c>
      <c r="C1318" s="6" t="s">
        <v>13061</v>
      </c>
      <c r="D1318" s="6">
        <v>164010</v>
      </c>
      <c r="E1318" s="6" t="s">
        <v>1311</v>
      </c>
      <c r="F1318" s="8">
        <v>44885</v>
      </c>
      <c r="G1318" s="6" t="s">
        <v>18025</v>
      </c>
      <c r="H1318" s="11">
        <v>1</v>
      </c>
    </row>
    <row r="1319" spans="1:8" x14ac:dyDescent="0.25">
      <c r="A1319">
        <v>1316</v>
      </c>
      <c r="B1319" t="s">
        <v>4145</v>
      </c>
      <c r="C1319" s="6" t="s">
        <v>4146</v>
      </c>
      <c r="D1319" s="6">
        <v>28000</v>
      </c>
      <c r="E1319" s="6" t="s">
        <v>1281</v>
      </c>
      <c r="F1319" s="8">
        <v>44885</v>
      </c>
      <c r="G1319" s="6" t="s">
        <v>18025</v>
      </c>
      <c r="H1319" s="11">
        <v>1</v>
      </c>
    </row>
    <row r="1320" spans="1:8" x14ac:dyDescent="0.25">
      <c r="A1320">
        <v>1317</v>
      </c>
      <c r="B1320" t="s">
        <v>6</v>
      </c>
      <c r="C1320" s="6" t="s">
        <v>369</v>
      </c>
      <c r="D1320" s="6">
        <v>916020</v>
      </c>
      <c r="E1320" s="6" t="s">
        <v>1328</v>
      </c>
      <c r="F1320" s="8">
        <v>44885</v>
      </c>
      <c r="G1320" s="6" t="s">
        <v>18025</v>
      </c>
      <c r="H1320" s="11">
        <v>1</v>
      </c>
    </row>
    <row r="1321" spans="1:8" x14ac:dyDescent="0.25">
      <c r="C1321" s="6"/>
      <c r="E1321" s="6"/>
      <c r="F1321" s="8"/>
      <c r="H1321" s="11"/>
    </row>
    <row r="1322" spans="1:8" x14ac:dyDescent="0.25">
      <c r="C1322" s="6"/>
      <c r="E1322" s="6"/>
      <c r="F1322" s="8"/>
      <c r="H1322" s="11"/>
    </row>
    <row r="1323" spans="1:8" x14ac:dyDescent="0.25">
      <c r="C1323" s="6"/>
      <c r="E1323" s="6"/>
      <c r="F1323" s="8"/>
      <c r="H1323" s="11"/>
    </row>
    <row r="1324" spans="1:8" x14ac:dyDescent="0.25">
      <c r="C1324" s="6"/>
      <c r="E1324" s="6"/>
      <c r="F1324" s="8"/>
      <c r="H1324" s="11"/>
    </row>
    <row r="1325" spans="1:8" x14ac:dyDescent="0.25">
      <c r="C1325" s="6"/>
      <c r="E1325" s="6"/>
      <c r="F1325" s="8"/>
      <c r="H1325" s="11"/>
    </row>
    <row r="1326" spans="1:8" x14ac:dyDescent="0.25">
      <c r="C1326" s="6"/>
      <c r="E1326" s="6"/>
      <c r="F1326" s="8"/>
      <c r="H1326" s="11"/>
    </row>
    <row r="1327" spans="1:8" x14ac:dyDescent="0.25">
      <c r="C1327" s="6"/>
      <c r="E1327" s="6"/>
      <c r="F1327" s="8"/>
      <c r="H1327" s="11"/>
    </row>
    <row r="1328" spans="1:8" x14ac:dyDescent="0.25">
      <c r="C1328" s="6"/>
      <c r="E1328" s="6"/>
      <c r="F1328" s="8"/>
      <c r="H1328" s="11"/>
    </row>
    <row r="1329" spans="3:8" x14ac:dyDescent="0.25">
      <c r="C1329" s="6"/>
      <c r="E1329" s="6"/>
      <c r="F1329" s="8"/>
      <c r="H1329" s="11"/>
    </row>
    <row r="1330" spans="3:8" x14ac:dyDescent="0.25">
      <c r="C1330" s="6"/>
      <c r="E1330" s="6"/>
      <c r="F1330" s="8"/>
      <c r="H1330" s="11"/>
    </row>
    <row r="1331" spans="3:8" x14ac:dyDescent="0.25">
      <c r="C1331" s="6"/>
      <c r="E1331" s="6"/>
      <c r="F1331" s="8"/>
      <c r="H1331" s="11"/>
    </row>
    <row r="1332" spans="3:8" x14ac:dyDescent="0.25">
      <c r="C1332" s="6"/>
      <c r="E1332" s="6"/>
      <c r="F1332" s="8"/>
      <c r="H1332" s="11"/>
    </row>
    <row r="1333" spans="3:8" x14ac:dyDescent="0.25">
      <c r="C1333" s="6"/>
      <c r="E1333" s="6"/>
      <c r="F1333" s="8"/>
      <c r="H1333" s="11"/>
    </row>
    <row r="1334" spans="3:8" x14ac:dyDescent="0.25">
      <c r="C1334" s="6"/>
      <c r="E1334" s="6"/>
      <c r="F1334" s="8"/>
      <c r="H1334" s="11"/>
    </row>
    <row r="1335" spans="3:8" x14ac:dyDescent="0.25">
      <c r="C1335" s="6"/>
      <c r="E1335" s="6"/>
      <c r="F1335" s="8"/>
      <c r="H1335" s="11"/>
    </row>
    <row r="1336" spans="3:8" x14ac:dyDescent="0.25">
      <c r="C1336" s="6"/>
      <c r="E1336" s="6"/>
      <c r="F1336" s="8"/>
      <c r="H1336" s="11"/>
    </row>
    <row r="1337" spans="3:8" x14ac:dyDescent="0.25">
      <c r="C1337" s="6"/>
      <c r="E1337" s="6"/>
      <c r="F1337" s="8"/>
      <c r="H1337" s="11"/>
    </row>
    <row r="1338" spans="3:8" x14ac:dyDescent="0.25">
      <c r="C1338" s="6"/>
      <c r="E1338" s="6"/>
      <c r="F1338" s="8"/>
      <c r="H1338" s="11"/>
    </row>
    <row r="1339" spans="3:8" x14ac:dyDescent="0.25">
      <c r="C1339" s="6"/>
      <c r="E1339" s="6"/>
      <c r="F1339" s="8"/>
      <c r="H1339" s="11"/>
    </row>
    <row r="1340" spans="3:8" x14ac:dyDescent="0.25">
      <c r="C1340" s="6"/>
      <c r="E1340" s="6"/>
      <c r="F1340" s="8"/>
      <c r="H1340" s="11"/>
    </row>
    <row r="1341" spans="3:8" x14ac:dyDescent="0.25">
      <c r="C1341" s="6"/>
      <c r="E1341" s="6"/>
      <c r="F1341" s="8"/>
      <c r="H1341" s="11"/>
    </row>
    <row r="1342" spans="3:8" x14ac:dyDescent="0.25">
      <c r="C1342" s="6"/>
      <c r="E1342" s="6"/>
      <c r="F1342" s="8"/>
      <c r="H1342" s="11"/>
    </row>
    <row r="1343" spans="3:8" x14ac:dyDescent="0.25">
      <c r="C1343" s="6"/>
      <c r="E1343" s="6"/>
      <c r="F1343" s="8"/>
      <c r="H1343" s="11"/>
    </row>
    <row r="1344" spans="3:8" x14ac:dyDescent="0.25">
      <c r="C1344" s="6"/>
      <c r="E1344" s="6"/>
      <c r="F1344" s="8"/>
      <c r="H1344" s="11"/>
    </row>
    <row r="1345" spans="3:8" x14ac:dyDescent="0.25">
      <c r="C1345" s="6"/>
      <c r="E1345" s="6"/>
      <c r="F1345" s="8"/>
      <c r="H1345" s="11"/>
    </row>
    <row r="1346" spans="3:8" x14ac:dyDescent="0.25">
      <c r="C1346" s="6"/>
      <c r="E1346" s="6"/>
      <c r="F1346" s="8"/>
      <c r="H1346" s="11"/>
    </row>
    <row r="1347" spans="3:8" x14ac:dyDescent="0.25">
      <c r="C1347" s="6"/>
      <c r="E1347" s="6"/>
      <c r="F1347" s="8"/>
      <c r="H1347" s="11"/>
    </row>
    <row r="1348" spans="3:8" x14ac:dyDescent="0.25">
      <c r="C1348" s="6"/>
      <c r="E1348" s="6"/>
      <c r="F1348" s="8"/>
      <c r="H1348" s="11"/>
    </row>
    <row r="1349" spans="3:8" x14ac:dyDescent="0.25">
      <c r="C1349" s="6"/>
      <c r="E1349" s="6"/>
      <c r="F1349" s="8"/>
      <c r="H1349" s="11"/>
    </row>
    <row r="1350" spans="3:8" x14ac:dyDescent="0.25">
      <c r="C1350" s="6"/>
      <c r="E1350" s="6"/>
      <c r="F1350" s="8"/>
      <c r="H1350" s="11"/>
    </row>
    <row r="1351" spans="3:8" x14ac:dyDescent="0.25">
      <c r="C1351" s="6"/>
      <c r="E1351" s="6"/>
      <c r="F1351" s="8"/>
      <c r="H1351" s="11"/>
    </row>
    <row r="1352" spans="3:8" x14ac:dyDescent="0.25">
      <c r="C1352" s="6"/>
      <c r="E1352" s="6"/>
      <c r="F1352" s="8"/>
      <c r="H1352" s="11"/>
    </row>
    <row r="1353" spans="3:8" x14ac:dyDescent="0.25">
      <c r="C1353" s="6"/>
      <c r="E1353" s="6"/>
      <c r="F1353" s="8"/>
      <c r="H1353" s="11"/>
    </row>
    <row r="1354" spans="3:8" x14ac:dyDescent="0.25">
      <c r="C1354" s="6"/>
      <c r="E1354" s="6"/>
      <c r="F1354" s="8"/>
      <c r="H1354" s="11"/>
    </row>
    <row r="1355" spans="3:8" x14ac:dyDescent="0.25">
      <c r="C1355" s="6"/>
      <c r="E1355" s="6"/>
      <c r="F1355" s="8"/>
      <c r="H1355" s="11"/>
    </row>
    <row r="1356" spans="3:8" x14ac:dyDescent="0.25">
      <c r="C1356" s="6"/>
      <c r="E1356" s="6"/>
      <c r="F1356" s="8"/>
      <c r="H1356" s="11"/>
    </row>
    <row r="1357" spans="3:8" x14ac:dyDescent="0.25">
      <c r="C1357" s="6"/>
      <c r="E1357" s="6"/>
      <c r="F1357" s="8"/>
      <c r="H1357" s="11"/>
    </row>
    <row r="1358" spans="3:8" x14ac:dyDescent="0.25">
      <c r="C1358" s="6"/>
      <c r="E1358" s="6"/>
      <c r="F1358" s="8"/>
      <c r="H1358" s="11"/>
    </row>
    <row r="1359" spans="3:8" x14ac:dyDescent="0.25">
      <c r="C1359" s="6"/>
      <c r="E1359" s="6"/>
      <c r="F1359" s="8"/>
      <c r="H1359" s="11"/>
    </row>
    <row r="1360" spans="3:8" x14ac:dyDescent="0.25">
      <c r="C1360" s="6"/>
      <c r="E1360" s="6"/>
      <c r="F1360" s="8"/>
      <c r="H1360" s="11"/>
    </row>
    <row r="1361" spans="3:8" x14ac:dyDescent="0.25">
      <c r="C1361" s="6"/>
      <c r="E1361" s="6"/>
      <c r="F1361" s="8"/>
      <c r="H1361" s="11"/>
    </row>
    <row r="1362" spans="3:8" x14ac:dyDescent="0.25">
      <c r="C1362" s="6"/>
      <c r="E1362" s="6"/>
      <c r="F1362" s="8"/>
      <c r="H1362" s="11"/>
    </row>
    <row r="1363" spans="3:8" x14ac:dyDescent="0.25">
      <c r="C1363" s="6"/>
      <c r="E1363" s="6"/>
      <c r="F1363" s="8"/>
      <c r="H1363" s="11"/>
    </row>
    <row r="1364" spans="3:8" x14ac:dyDescent="0.25">
      <c r="C1364" s="6"/>
      <c r="E1364" s="6"/>
      <c r="F1364" s="8"/>
      <c r="H1364" s="11"/>
    </row>
    <row r="1365" spans="3:8" x14ac:dyDescent="0.25">
      <c r="C1365" s="6"/>
      <c r="E1365" s="6"/>
      <c r="F1365" s="8"/>
      <c r="H1365" s="11"/>
    </row>
    <row r="1366" spans="3:8" x14ac:dyDescent="0.25">
      <c r="C1366" s="6"/>
      <c r="E1366" s="6"/>
      <c r="F1366" s="8"/>
      <c r="H1366" s="11"/>
    </row>
    <row r="1367" spans="3:8" x14ac:dyDescent="0.25">
      <c r="C1367" s="6"/>
      <c r="E1367" s="6"/>
      <c r="F1367" s="8"/>
      <c r="H1367" s="11"/>
    </row>
    <row r="1368" spans="3:8" x14ac:dyDescent="0.25">
      <c r="C1368" s="6"/>
      <c r="E1368" s="6"/>
      <c r="F1368" s="8"/>
      <c r="H1368" s="11"/>
    </row>
    <row r="1369" spans="3:8" x14ac:dyDescent="0.25">
      <c r="C1369" s="6"/>
      <c r="E1369" s="6"/>
      <c r="F1369" s="8"/>
      <c r="H1369" s="11"/>
    </row>
    <row r="1370" spans="3:8" x14ac:dyDescent="0.25">
      <c r="C1370" s="6"/>
      <c r="E1370" s="6"/>
      <c r="F1370" s="8"/>
      <c r="H1370" s="11"/>
    </row>
    <row r="1371" spans="3:8" x14ac:dyDescent="0.25">
      <c r="C1371" s="6"/>
      <c r="E1371" s="6"/>
      <c r="F1371" s="8"/>
      <c r="H1371" s="11"/>
    </row>
    <row r="1372" spans="3:8" x14ac:dyDescent="0.25">
      <c r="C1372" s="6"/>
      <c r="E1372" s="6"/>
      <c r="F1372" s="8"/>
      <c r="H1372" s="11"/>
    </row>
    <row r="1373" spans="3:8" x14ac:dyDescent="0.25">
      <c r="C1373" s="6"/>
      <c r="E1373" s="6"/>
      <c r="F1373" s="8"/>
      <c r="H1373" s="11"/>
    </row>
    <row r="1374" spans="3:8" x14ac:dyDescent="0.25">
      <c r="C1374" s="6"/>
      <c r="E1374" s="6"/>
      <c r="F1374" s="8"/>
      <c r="H1374" s="11"/>
    </row>
    <row r="1375" spans="3:8" x14ac:dyDescent="0.25">
      <c r="C1375" s="6"/>
      <c r="E1375" s="6"/>
      <c r="F1375" s="8"/>
      <c r="H1375" s="11"/>
    </row>
    <row r="1376" spans="3:8" x14ac:dyDescent="0.25">
      <c r="C1376" s="6"/>
      <c r="E1376" s="6"/>
      <c r="F1376" s="8"/>
      <c r="H1376" s="11"/>
    </row>
    <row r="1377" spans="3:8" x14ac:dyDescent="0.25">
      <c r="C1377" s="6"/>
      <c r="E1377" s="6"/>
      <c r="F1377" s="8"/>
      <c r="H1377" s="11"/>
    </row>
    <row r="1378" spans="3:8" x14ac:dyDescent="0.25">
      <c r="C1378" s="6"/>
      <c r="E1378" s="6"/>
      <c r="F1378" s="8"/>
      <c r="H1378" s="11"/>
    </row>
    <row r="1379" spans="3:8" x14ac:dyDescent="0.25">
      <c r="C1379" s="6"/>
      <c r="E1379" s="6"/>
      <c r="F1379" s="8"/>
      <c r="H1379" s="11"/>
    </row>
    <row r="1380" spans="3:8" x14ac:dyDescent="0.25">
      <c r="C1380" s="6"/>
      <c r="E1380" s="6"/>
      <c r="F1380" s="8"/>
      <c r="H1380" s="11"/>
    </row>
    <row r="1381" spans="3:8" x14ac:dyDescent="0.25">
      <c r="C1381" s="6"/>
      <c r="E1381" s="6"/>
      <c r="F1381" s="8"/>
      <c r="H1381" s="11"/>
    </row>
    <row r="1382" spans="3:8" x14ac:dyDescent="0.25">
      <c r="C1382" s="6"/>
      <c r="E1382" s="6"/>
      <c r="F1382" s="8"/>
      <c r="H1382" s="11"/>
    </row>
    <row r="1383" spans="3:8" x14ac:dyDescent="0.25">
      <c r="C1383" s="6"/>
      <c r="E1383" s="6"/>
      <c r="F1383" s="8"/>
      <c r="H1383" s="11"/>
    </row>
    <row r="1384" spans="3:8" x14ac:dyDescent="0.25">
      <c r="C1384" s="6"/>
      <c r="E1384" s="6"/>
      <c r="F1384" s="8"/>
      <c r="H1384" s="11"/>
    </row>
    <row r="1385" spans="3:8" x14ac:dyDescent="0.25">
      <c r="C1385" s="6"/>
      <c r="E1385" s="6"/>
      <c r="F1385" s="8"/>
      <c r="H1385" s="11"/>
    </row>
    <row r="1386" spans="3:8" x14ac:dyDescent="0.25">
      <c r="C1386" s="6"/>
      <c r="E1386" s="6"/>
      <c r="F1386" s="8"/>
      <c r="H1386" s="11"/>
    </row>
    <row r="1387" spans="3:8" x14ac:dyDescent="0.25">
      <c r="C1387" s="6"/>
      <c r="E1387" s="6"/>
      <c r="F1387" s="8"/>
      <c r="H1387" s="11"/>
    </row>
    <row r="1388" spans="3:8" x14ac:dyDescent="0.25">
      <c r="C1388" s="6"/>
      <c r="E1388" s="6"/>
      <c r="F1388" s="8"/>
      <c r="H1388" s="11"/>
    </row>
    <row r="1389" spans="3:8" x14ac:dyDescent="0.25">
      <c r="C1389" s="6"/>
      <c r="E1389" s="6"/>
      <c r="F1389" s="8"/>
      <c r="H1389" s="11"/>
    </row>
    <row r="1390" spans="3:8" x14ac:dyDescent="0.25">
      <c r="C1390" s="6"/>
      <c r="E1390" s="6"/>
      <c r="F1390" s="8"/>
      <c r="H1390" s="11"/>
    </row>
    <row r="1391" spans="3:8" x14ac:dyDescent="0.25">
      <c r="C1391" s="6"/>
      <c r="E1391" s="6"/>
      <c r="F1391" s="8"/>
      <c r="H1391" s="11"/>
    </row>
    <row r="1392" spans="3:8" x14ac:dyDescent="0.25">
      <c r="C1392" s="6"/>
      <c r="E1392" s="6"/>
      <c r="F1392" s="8"/>
      <c r="H1392" s="11"/>
    </row>
    <row r="1393" spans="3:8" x14ac:dyDescent="0.25">
      <c r="C1393" s="6"/>
      <c r="E1393" s="6"/>
      <c r="F1393" s="8"/>
      <c r="H1393" s="11"/>
    </row>
    <row r="1394" spans="3:8" x14ac:dyDescent="0.25">
      <c r="C1394" s="6"/>
      <c r="E1394" s="6"/>
      <c r="F1394" s="8"/>
      <c r="H1394" s="11"/>
    </row>
    <row r="1395" spans="3:8" x14ac:dyDescent="0.25">
      <c r="C1395" s="6"/>
      <c r="E1395" s="6"/>
      <c r="F1395" s="8"/>
      <c r="H1395" s="11"/>
    </row>
    <row r="1396" spans="3:8" x14ac:dyDescent="0.25">
      <c r="C1396" s="6"/>
      <c r="E1396" s="6"/>
      <c r="F1396" s="8"/>
      <c r="H1396" s="11"/>
    </row>
    <row r="1397" spans="3:8" x14ac:dyDescent="0.25">
      <c r="C1397" s="6"/>
      <c r="E1397" s="6"/>
      <c r="F1397" s="8"/>
      <c r="H1397" s="11"/>
    </row>
    <row r="1398" spans="3:8" x14ac:dyDescent="0.25">
      <c r="C1398" s="6"/>
      <c r="E1398" s="6"/>
      <c r="F1398" s="8"/>
      <c r="H1398" s="11"/>
    </row>
    <row r="1399" spans="3:8" x14ac:dyDescent="0.25">
      <c r="C1399" s="6"/>
      <c r="E1399" s="6"/>
      <c r="F1399" s="8"/>
      <c r="H1399" s="11"/>
    </row>
    <row r="1400" spans="3:8" x14ac:dyDescent="0.25">
      <c r="C1400" s="6"/>
      <c r="E1400" s="6"/>
      <c r="F1400" s="8"/>
      <c r="H1400" s="11"/>
    </row>
    <row r="1401" spans="3:8" x14ac:dyDescent="0.25">
      <c r="C1401" s="6"/>
      <c r="E1401" s="6"/>
      <c r="F1401" s="8"/>
      <c r="H1401" s="11"/>
    </row>
    <row r="1402" spans="3:8" x14ac:dyDescent="0.25">
      <c r="C1402" s="6"/>
      <c r="E1402" s="6"/>
      <c r="F1402" s="8"/>
      <c r="H1402" s="11"/>
    </row>
    <row r="1403" spans="3:8" x14ac:dyDescent="0.25">
      <c r="C1403" s="6"/>
      <c r="E1403" s="6"/>
      <c r="F1403" s="8"/>
      <c r="H1403" s="11"/>
    </row>
    <row r="1404" spans="3:8" x14ac:dyDescent="0.25">
      <c r="C1404" s="6"/>
      <c r="E1404" s="6"/>
      <c r="F1404" s="8"/>
      <c r="H1404" s="11"/>
    </row>
    <row r="1405" spans="3:8" x14ac:dyDescent="0.25">
      <c r="C1405" s="6"/>
      <c r="E1405" s="6"/>
      <c r="F1405" s="8"/>
      <c r="H1405" s="11"/>
    </row>
    <row r="1406" spans="3:8" x14ac:dyDescent="0.25">
      <c r="C1406" s="6"/>
      <c r="E1406" s="6"/>
      <c r="F1406" s="8"/>
      <c r="H1406" s="11"/>
    </row>
    <row r="1407" spans="3:8" x14ac:dyDescent="0.25">
      <c r="C1407" s="6"/>
      <c r="E1407" s="6"/>
      <c r="F1407" s="8"/>
      <c r="H1407" s="11"/>
    </row>
    <row r="1408" spans="3:8" x14ac:dyDescent="0.25">
      <c r="C1408" s="6"/>
      <c r="E1408" s="6"/>
      <c r="F1408" s="8"/>
      <c r="H1408" s="11"/>
    </row>
    <row r="1409" spans="3:8" x14ac:dyDescent="0.25">
      <c r="C1409" s="6"/>
      <c r="E1409" s="6"/>
      <c r="F1409" s="8"/>
      <c r="H1409" s="11"/>
    </row>
    <row r="1410" spans="3:8" x14ac:dyDescent="0.25">
      <c r="C1410" s="6"/>
      <c r="E1410" s="6"/>
      <c r="F1410" s="8"/>
      <c r="H1410" s="11"/>
    </row>
    <row r="1411" spans="3:8" x14ac:dyDescent="0.25">
      <c r="C1411" s="6"/>
      <c r="E1411" s="6"/>
      <c r="F1411" s="8"/>
      <c r="H1411" s="11"/>
    </row>
    <row r="1412" spans="3:8" x14ac:dyDescent="0.25">
      <c r="C1412" s="6"/>
      <c r="E1412" s="6"/>
      <c r="F1412" s="8"/>
      <c r="H1412" s="11"/>
    </row>
    <row r="1413" spans="3:8" x14ac:dyDescent="0.25">
      <c r="C1413" s="6"/>
      <c r="E1413" s="6"/>
      <c r="F1413" s="8"/>
      <c r="H1413" s="11"/>
    </row>
    <row r="1414" spans="3:8" x14ac:dyDescent="0.25">
      <c r="C1414" s="6"/>
      <c r="E1414" s="6"/>
      <c r="F1414" s="8"/>
      <c r="H1414" s="11"/>
    </row>
    <row r="1415" spans="3:8" x14ac:dyDescent="0.25">
      <c r="C1415" s="6"/>
      <c r="E1415" s="6"/>
      <c r="F1415" s="8"/>
      <c r="H1415" s="11"/>
    </row>
    <row r="1416" spans="3:8" x14ac:dyDescent="0.25">
      <c r="C1416" s="6"/>
      <c r="E1416" s="6"/>
      <c r="F1416" s="8"/>
      <c r="H1416" s="11"/>
    </row>
    <row r="1417" spans="3:8" x14ac:dyDescent="0.25">
      <c r="C1417" s="6"/>
      <c r="E1417" s="6"/>
      <c r="F1417" s="8"/>
      <c r="H1417" s="11"/>
    </row>
    <row r="1418" spans="3:8" x14ac:dyDescent="0.25">
      <c r="C1418" s="6"/>
      <c r="E1418" s="6"/>
      <c r="F1418" s="8"/>
      <c r="H1418" s="11"/>
    </row>
    <row r="1419" spans="3:8" x14ac:dyDescent="0.25">
      <c r="C1419" s="6"/>
      <c r="E1419" s="6"/>
      <c r="F1419" s="8"/>
      <c r="H1419" s="11"/>
    </row>
    <row r="1420" spans="3:8" x14ac:dyDescent="0.25">
      <c r="C1420" s="6"/>
      <c r="E1420" s="6"/>
      <c r="F1420" s="8"/>
      <c r="H1420" s="11"/>
    </row>
    <row r="1421" spans="3:8" x14ac:dyDescent="0.25">
      <c r="C1421" s="6"/>
      <c r="E1421" s="6"/>
      <c r="F1421" s="8"/>
      <c r="H1421" s="11"/>
    </row>
    <row r="1422" spans="3:8" x14ac:dyDescent="0.25">
      <c r="C1422" s="6"/>
      <c r="E1422" s="6"/>
      <c r="F1422" s="8"/>
      <c r="H1422" s="11"/>
    </row>
    <row r="1423" spans="3:8" x14ac:dyDescent="0.25">
      <c r="C1423" s="6"/>
      <c r="E1423" s="6"/>
      <c r="F1423" s="8"/>
      <c r="H1423" s="11"/>
    </row>
    <row r="1424" spans="3:8" x14ac:dyDescent="0.25">
      <c r="C1424" s="6"/>
      <c r="E1424" s="6"/>
      <c r="F1424" s="8"/>
      <c r="H1424" s="11"/>
    </row>
    <row r="1425" spans="3:8" x14ac:dyDescent="0.25">
      <c r="C1425" s="6"/>
      <c r="E1425" s="6"/>
      <c r="F1425" s="8"/>
      <c r="H1425" s="11"/>
    </row>
    <row r="1426" spans="3:8" x14ac:dyDescent="0.25">
      <c r="C1426" s="6"/>
      <c r="E1426" s="6"/>
      <c r="F1426" s="8"/>
      <c r="H1426" s="11"/>
    </row>
    <row r="1427" spans="3:8" x14ac:dyDescent="0.25">
      <c r="C1427" s="6"/>
      <c r="E1427" s="6"/>
      <c r="F1427" s="8"/>
      <c r="H1427" s="11"/>
    </row>
    <row r="1428" spans="3:8" x14ac:dyDescent="0.25">
      <c r="C1428" s="6"/>
      <c r="E1428" s="6"/>
      <c r="F1428" s="8"/>
      <c r="H1428" s="11"/>
    </row>
    <row r="1429" spans="3:8" x14ac:dyDescent="0.25">
      <c r="C1429" s="6"/>
      <c r="E1429" s="6"/>
      <c r="F1429" s="8"/>
      <c r="H1429" s="11"/>
    </row>
    <row r="1430" spans="3:8" x14ac:dyDescent="0.25">
      <c r="C1430" s="6"/>
      <c r="E1430" s="6"/>
      <c r="F1430" s="8"/>
      <c r="H1430" s="11"/>
    </row>
    <row r="1431" spans="3:8" x14ac:dyDescent="0.25">
      <c r="C1431" s="6"/>
      <c r="E1431" s="6"/>
      <c r="F1431" s="8"/>
      <c r="H1431" s="11"/>
    </row>
    <row r="1432" spans="3:8" x14ac:dyDescent="0.25">
      <c r="C1432" s="6"/>
      <c r="E1432" s="6"/>
      <c r="F1432" s="8"/>
      <c r="H1432" s="11"/>
    </row>
    <row r="1433" spans="3:8" x14ac:dyDescent="0.25">
      <c r="C1433" s="6"/>
      <c r="E1433" s="6"/>
      <c r="F1433" s="8"/>
      <c r="H1433" s="11"/>
    </row>
    <row r="1434" spans="3:8" x14ac:dyDescent="0.25">
      <c r="C1434" s="6"/>
      <c r="E1434" s="6"/>
      <c r="F1434" s="8"/>
      <c r="H1434" s="11"/>
    </row>
    <row r="1435" spans="3:8" x14ac:dyDescent="0.25">
      <c r="C1435" s="6"/>
      <c r="E1435" s="6"/>
      <c r="F1435" s="8"/>
      <c r="H1435" s="11"/>
    </row>
    <row r="1436" spans="3:8" x14ac:dyDescent="0.25">
      <c r="C1436" s="6"/>
      <c r="E1436" s="6"/>
      <c r="F1436" s="8"/>
      <c r="H1436" s="11"/>
    </row>
    <row r="1437" spans="3:8" x14ac:dyDescent="0.25">
      <c r="C1437" s="6"/>
      <c r="E1437" s="6"/>
      <c r="F1437" s="8"/>
      <c r="H1437" s="11"/>
    </row>
    <row r="1438" spans="3:8" x14ac:dyDescent="0.25">
      <c r="C1438" s="6"/>
      <c r="E1438" s="6"/>
      <c r="F1438" s="8"/>
      <c r="H1438" s="11"/>
    </row>
    <row r="1439" spans="3:8" x14ac:dyDescent="0.25">
      <c r="C1439" s="6"/>
      <c r="E1439" s="6"/>
      <c r="F1439" s="8"/>
      <c r="H1439" s="11"/>
    </row>
    <row r="1440" spans="3:8" x14ac:dyDescent="0.25">
      <c r="C1440" s="6"/>
      <c r="E1440" s="6"/>
      <c r="F1440" s="8"/>
      <c r="H1440" s="11"/>
    </row>
    <row r="1441" spans="3:8" x14ac:dyDescent="0.25">
      <c r="C1441" s="6"/>
      <c r="E1441" s="6"/>
      <c r="F1441" s="8"/>
      <c r="H1441" s="11"/>
    </row>
    <row r="1442" spans="3:8" x14ac:dyDescent="0.25">
      <c r="C1442" s="6"/>
      <c r="E1442" s="6"/>
      <c r="F1442" s="8"/>
      <c r="H1442" s="11"/>
    </row>
    <row r="1443" spans="3:8" x14ac:dyDescent="0.25">
      <c r="C1443" s="6"/>
      <c r="E1443" s="6"/>
      <c r="F1443" s="8"/>
      <c r="H1443" s="11"/>
    </row>
    <row r="1444" spans="3:8" x14ac:dyDescent="0.25">
      <c r="C1444" s="6"/>
      <c r="E1444" s="6"/>
      <c r="F1444" s="8"/>
      <c r="H1444" s="11"/>
    </row>
    <row r="1445" spans="3:8" x14ac:dyDescent="0.25">
      <c r="C1445" s="6"/>
      <c r="E1445" s="6"/>
      <c r="F1445" s="8"/>
      <c r="H1445" s="11"/>
    </row>
    <row r="1446" spans="3:8" x14ac:dyDescent="0.25">
      <c r="C1446" s="6"/>
      <c r="E1446" s="6"/>
      <c r="F1446" s="8"/>
      <c r="H1446" s="11"/>
    </row>
    <row r="1447" spans="3:8" x14ac:dyDescent="0.25">
      <c r="C1447" s="6"/>
      <c r="E1447" s="6"/>
      <c r="F1447" s="8"/>
      <c r="H1447" s="11"/>
    </row>
    <row r="1448" spans="3:8" x14ac:dyDescent="0.25">
      <c r="C1448" s="6"/>
      <c r="E1448" s="6"/>
      <c r="F1448" s="8"/>
      <c r="H1448" s="11"/>
    </row>
    <row r="1449" spans="3:8" x14ac:dyDescent="0.25">
      <c r="C1449" s="6"/>
      <c r="E1449" s="6"/>
      <c r="F1449" s="8"/>
      <c r="H1449" s="11"/>
    </row>
    <row r="1450" spans="3:8" x14ac:dyDescent="0.25">
      <c r="C1450" s="6"/>
      <c r="E1450" s="6"/>
      <c r="F1450" s="8"/>
      <c r="H1450" s="11"/>
    </row>
    <row r="1451" spans="3:8" x14ac:dyDescent="0.25">
      <c r="C1451" s="6"/>
      <c r="E1451" s="6"/>
      <c r="F1451" s="8"/>
      <c r="H1451" s="11"/>
    </row>
    <row r="1452" spans="3:8" x14ac:dyDescent="0.25">
      <c r="C1452" s="6"/>
      <c r="E1452" s="6"/>
      <c r="F1452" s="8"/>
      <c r="H1452" s="11"/>
    </row>
    <row r="1453" spans="3:8" x14ac:dyDescent="0.25">
      <c r="C1453" s="6"/>
      <c r="E1453" s="6"/>
      <c r="F1453" s="8"/>
      <c r="H1453" s="11"/>
    </row>
    <row r="1454" spans="3:8" x14ac:dyDescent="0.25">
      <c r="C1454" s="6"/>
      <c r="E1454" s="6"/>
      <c r="F1454" s="8"/>
      <c r="H1454" s="11"/>
    </row>
    <row r="1455" spans="3:8" x14ac:dyDescent="0.25">
      <c r="C1455" s="6"/>
      <c r="E1455" s="6"/>
      <c r="F1455" s="8"/>
      <c r="H1455" s="11"/>
    </row>
    <row r="1456" spans="3:8" x14ac:dyDescent="0.25">
      <c r="C1456" s="6"/>
      <c r="E1456" s="6"/>
      <c r="F1456" s="8"/>
      <c r="H1456" s="11"/>
    </row>
    <row r="1457" spans="3:8" x14ac:dyDescent="0.25">
      <c r="C1457" s="6"/>
      <c r="E1457" s="6"/>
      <c r="F1457" s="8"/>
      <c r="H1457" s="11"/>
    </row>
    <row r="1458" spans="3:8" x14ac:dyDescent="0.25">
      <c r="C1458" s="6"/>
      <c r="E1458" s="6"/>
      <c r="F1458" s="8"/>
      <c r="H1458" s="11"/>
    </row>
    <row r="1459" spans="3:8" x14ac:dyDescent="0.25">
      <c r="C1459" s="6"/>
      <c r="E1459" s="6"/>
      <c r="F1459" s="8"/>
      <c r="H1459" s="11"/>
    </row>
    <row r="1460" spans="3:8" x14ac:dyDescent="0.25">
      <c r="C1460" s="6"/>
      <c r="E1460" s="6"/>
      <c r="F1460" s="8"/>
      <c r="H1460" s="11"/>
    </row>
    <row r="1461" spans="3:8" x14ac:dyDescent="0.25">
      <c r="C1461" s="6"/>
      <c r="E1461" s="6"/>
      <c r="F1461" s="8"/>
      <c r="H1461" s="11"/>
    </row>
    <row r="1462" spans="3:8" x14ac:dyDescent="0.25">
      <c r="C1462" s="6"/>
      <c r="E1462" s="6"/>
      <c r="F1462" s="8"/>
      <c r="H1462" s="11"/>
    </row>
    <row r="1463" spans="3:8" x14ac:dyDescent="0.25">
      <c r="C1463" s="6"/>
      <c r="E1463" s="6"/>
      <c r="F1463" s="8"/>
      <c r="H1463" s="11"/>
    </row>
    <row r="1464" spans="3:8" x14ac:dyDescent="0.25">
      <c r="C1464" s="6"/>
      <c r="E1464" s="6"/>
      <c r="F1464" s="8"/>
      <c r="H1464" s="11"/>
    </row>
    <row r="1465" spans="3:8" x14ac:dyDescent="0.25">
      <c r="C1465" s="6"/>
      <c r="E1465" s="6"/>
      <c r="F1465" s="8"/>
      <c r="H1465" s="11"/>
    </row>
    <row r="1466" spans="3:8" x14ac:dyDescent="0.25">
      <c r="C1466" s="6"/>
      <c r="E1466" s="6"/>
      <c r="F1466" s="8"/>
      <c r="H1466" s="11"/>
    </row>
    <row r="1467" spans="3:8" x14ac:dyDescent="0.25">
      <c r="C1467" s="6"/>
      <c r="E1467" s="6"/>
      <c r="F1467" s="8"/>
      <c r="H1467" s="11"/>
    </row>
    <row r="1468" spans="3:8" x14ac:dyDescent="0.25">
      <c r="C1468" s="6"/>
      <c r="E1468" s="6"/>
      <c r="F1468" s="8"/>
      <c r="H1468" s="11"/>
    </row>
    <row r="1469" spans="3:8" x14ac:dyDescent="0.25">
      <c r="C1469" s="6"/>
      <c r="E1469" s="6"/>
      <c r="F1469" s="8"/>
      <c r="H1469" s="11"/>
    </row>
    <row r="1470" spans="3:8" x14ac:dyDescent="0.25">
      <c r="C1470" s="6"/>
      <c r="E1470" s="6"/>
      <c r="F1470" s="8"/>
      <c r="H1470" s="11"/>
    </row>
    <row r="1471" spans="3:8" x14ac:dyDescent="0.25">
      <c r="C1471" s="6"/>
      <c r="E1471" s="6"/>
      <c r="F1471" s="8"/>
      <c r="H1471" s="11"/>
    </row>
    <row r="1472" spans="3:8" x14ac:dyDescent="0.25">
      <c r="C1472" s="6"/>
      <c r="E1472" s="6"/>
      <c r="F1472" s="8"/>
      <c r="H1472" s="11"/>
    </row>
    <row r="1473" spans="3:8" x14ac:dyDescent="0.25">
      <c r="C1473" s="6"/>
      <c r="E1473" s="6"/>
      <c r="F1473" s="8"/>
      <c r="H1473" s="11"/>
    </row>
    <row r="1474" spans="3:8" x14ac:dyDescent="0.25">
      <c r="C1474" s="6"/>
      <c r="E1474" s="6"/>
      <c r="F1474" s="8"/>
      <c r="H1474" s="11"/>
    </row>
    <row r="1475" spans="3:8" x14ac:dyDescent="0.25">
      <c r="C1475" s="6"/>
      <c r="E1475" s="6"/>
      <c r="F1475" s="8"/>
      <c r="H1475" s="11"/>
    </row>
    <row r="1476" spans="3:8" x14ac:dyDescent="0.25">
      <c r="C1476" s="6"/>
      <c r="E1476" s="6"/>
      <c r="F1476" s="8"/>
      <c r="H1476" s="11"/>
    </row>
    <row r="1477" spans="3:8" x14ac:dyDescent="0.25">
      <c r="C1477" s="6"/>
      <c r="E1477" s="6"/>
      <c r="F1477" s="8"/>
      <c r="H1477" s="11"/>
    </row>
    <row r="1478" spans="3:8" x14ac:dyDescent="0.25">
      <c r="C1478" s="6"/>
      <c r="E1478" s="6"/>
      <c r="F1478" s="8"/>
      <c r="H1478" s="11"/>
    </row>
    <row r="1479" spans="3:8" x14ac:dyDescent="0.25">
      <c r="C1479" s="6"/>
      <c r="E1479" s="6"/>
      <c r="F1479" s="8"/>
      <c r="H1479" s="11"/>
    </row>
    <row r="1480" spans="3:8" x14ac:dyDescent="0.25">
      <c r="C1480" s="6"/>
      <c r="E1480" s="6"/>
      <c r="F1480" s="8"/>
      <c r="H1480" s="11"/>
    </row>
    <row r="1481" spans="3:8" x14ac:dyDescent="0.25">
      <c r="C1481" s="6"/>
      <c r="E1481" s="6"/>
      <c r="F1481" s="8"/>
      <c r="H1481" s="11"/>
    </row>
    <row r="1482" spans="3:8" x14ac:dyDescent="0.25">
      <c r="C1482" s="6"/>
      <c r="E1482" s="6"/>
      <c r="F1482" s="8"/>
      <c r="H1482" s="11"/>
    </row>
    <row r="1483" spans="3:8" x14ac:dyDescent="0.25">
      <c r="C1483" s="6"/>
      <c r="E1483" s="6"/>
      <c r="F1483" s="8"/>
      <c r="H1483" s="11"/>
    </row>
    <row r="1484" spans="3:8" x14ac:dyDescent="0.25">
      <c r="C1484" s="6"/>
      <c r="E1484" s="6"/>
      <c r="F1484" s="8"/>
      <c r="H1484" s="11"/>
    </row>
    <row r="1485" spans="3:8" x14ac:dyDescent="0.25">
      <c r="C1485" s="6"/>
      <c r="E1485" s="6"/>
      <c r="F1485" s="8"/>
      <c r="H1485" s="11"/>
    </row>
    <row r="1486" spans="3:8" x14ac:dyDescent="0.25">
      <c r="C1486" s="6"/>
      <c r="E1486" s="6"/>
      <c r="F1486" s="8"/>
      <c r="H1486" s="11"/>
    </row>
    <row r="1487" spans="3:8" x14ac:dyDescent="0.25">
      <c r="C1487" s="6"/>
      <c r="E1487" s="6"/>
      <c r="F1487" s="8"/>
      <c r="H1487" s="11"/>
    </row>
    <row r="1488" spans="3:8" x14ac:dyDescent="0.25">
      <c r="C1488" s="6"/>
      <c r="E1488" s="6"/>
      <c r="F1488" s="8"/>
      <c r="H1488" s="11"/>
    </row>
    <row r="1489" spans="3:8" x14ac:dyDescent="0.25">
      <c r="C1489" s="6"/>
      <c r="E1489" s="6"/>
      <c r="F1489" s="8"/>
      <c r="H1489" s="11"/>
    </row>
    <row r="1490" spans="3:8" x14ac:dyDescent="0.25">
      <c r="C1490" s="6"/>
      <c r="E1490" s="6"/>
      <c r="F1490" s="8"/>
      <c r="H1490" s="11"/>
    </row>
    <row r="1491" spans="3:8" x14ac:dyDescent="0.25">
      <c r="C1491" s="6"/>
      <c r="E1491" s="6"/>
      <c r="F1491" s="8"/>
      <c r="H1491" s="11"/>
    </row>
    <row r="1492" spans="3:8" x14ac:dyDescent="0.25">
      <c r="C1492" s="6"/>
      <c r="E1492" s="6"/>
      <c r="F1492" s="8"/>
      <c r="H1492" s="11"/>
    </row>
    <row r="1493" spans="3:8" x14ac:dyDescent="0.25">
      <c r="C1493" s="6"/>
      <c r="E1493" s="6"/>
      <c r="F1493" s="8"/>
      <c r="H1493" s="11"/>
    </row>
    <row r="1494" spans="3:8" x14ac:dyDescent="0.25">
      <c r="C1494" s="6"/>
      <c r="E1494" s="6"/>
      <c r="F1494" s="8"/>
      <c r="H1494" s="11"/>
    </row>
    <row r="1495" spans="3:8" x14ac:dyDescent="0.25">
      <c r="C1495" s="6"/>
      <c r="E1495" s="6"/>
      <c r="F1495" s="8"/>
      <c r="H1495" s="11"/>
    </row>
    <row r="1496" spans="3:8" x14ac:dyDescent="0.25">
      <c r="C1496" s="6"/>
      <c r="E1496" s="6"/>
      <c r="F1496" s="8"/>
      <c r="H1496" s="11"/>
    </row>
    <row r="1497" spans="3:8" x14ac:dyDescent="0.25">
      <c r="C1497" s="6"/>
      <c r="E1497" s="6"/>
      <c r="F1497" s="8"/>
      <c r="H1497" s="11"/>
    </row>
    <row r="1498" spans="3:8" x14ac:dyDescent="0.25">
      <c r="C1498" s="6"/>
      <c r="E1498" s="6"/>
      <c r="F1498" s="8"/>
      <c r="H1498" s="11"/>
    </row>
    <row r="1499" spans="3:8" x14ac:dyDescent="0.25">
      <c r="C1499" s="6"/>
      <c r="E1499" s="6"/>
      <c r="F1499" s="8"/>
      <c r="H1499" s="11"/>
    </row>
    <row r="1500" spans="3:8" x14ac:dyDescent="0.25">
      <c r="C1500" s="6"/>
      <c r="E1500" s="6"/>
      <c r="F1500" s="8"/>
      <c r="H1500" s="11"/>
    </row>
    <row r="1501" spans="3:8" x14ac:dyDescent="0.25">
      <c r="C1501" s="6"/>
      <c r="E1501" s="6"/>
      <c r="F1501" s="8"/>
      <c r="H1501" s="11"/>
    </row>
    <row r="1502" spans="3:8" x14ac:dyDescent="0.25">
      <c r="C1502" s="6"/>
      <c r="E1502" s="6"/>
      <c r="F1502" s="8"/>
      <c r="H1502" s="11"/>
    </row>
    <row r="1503" spans="3:8" x14ac:dyDescent="0.25">
      <c r="C1503" s="6"/>
      <c r="E1503" s="6"/>
      <c r="F1503" s="8"/>
      <c r="H1503" s="11"/>
    </row>
    <row r="1504" spans="3:8" x14ac:dyDescent="0.25">
      <c r="C1504" s="6"/>
      <c r="E1504" s="6"/>
      <c r="F1504" s="8"/>
      <c r="H1504" s="11"/>
    </row>
    <row r="1505" spans="3:8" x14ac:dyDescent="0.25">
      <c r="C1505" s="6"/>
      <c r="E1505" s="6"/>
      <c r="F1505" s="8"/>
      <c r="H1505" s="11"/>
    </row>
    <row r="1506" spans="3:8" x14ac:dyDescent="0.25">
      <c r="C1506" s="6"/>
      <c r="E1506" s="6"/>
      <c r="F1506" s="8"/>
      <c r="H1506" s="11"/>
    </row>
    <row r="1507" spans="3:8" x14ac:dyDescent="0.25">
      <c r="C1507" s="6"/>
      <c r="E1507" s="6"/>
      <c r="F1507" s="8"/>
      <c r="H1507" s="11"/>
    </row>
    <row r="1508" spans="3:8" x14ac:dyDescent="0.25">
      <c r="C1508" s="6"/>
      <c r="E1508" s="6"/>
      <c r="F1508" s="8"/>
      <c r="H1508" s="11"/>
    </row>
    <row r="1509" spans="3:8" x14ac:dyDescent="0.25">
      <c r="C1509" s="6"/>
      <c r="E1509" s="6"/>
      <c r="F1509" s="8"/>
      <c r="H1509" s="11"/>
    </row>
    <row r="1510" spans="3:8" x14ac:dyDescent="0.25">
      <c r="C1510" s="6"/>
      <c r="E1510" s="6"/>
      <c r="F1510" s="8"/>
      <c r="H1510" s="11"/>
    </row>
    <row r="1511" spans="3:8" x14ac:dyDescent="0.25">
      <c r="C1511" s="6"/>
      <c r="E1511" s="6"/>
      <c r="F1511" s="8"/>
      <c r="H1511" s="11"/>
    </row>
    <row r="1512" spans="3:8" x14ac:dyDescent="0.25">
      <c r="C1512" s="6"/>
      <c r="E1512" s="6"/>
      <c r="F1512" s="8"/>
      <c r="H1512" s="11"/>
    </row>
    <row r="1513" spans="3:8" x14ac:dyDescent="0.25">
      <c r="C1513" s="6"/>
      <c r="E1513" s="6"/>
      <c r="F1513" s="8"/>
      <c r="H1513" s="11"/>
    </row>
    <row r="1514" spans="3:8" x14ac:dyDescent="0.25">
      <c r="C1514" s="6"/>
      <c r="E1514" s="6"/>
      <c r="F1514" s="8"/>
      <c r="H1514" s="11"/>
    </row>
    <row r="1515" spans="3:8" x14ac:dyDescent="0.25">
      <c r="C1515" s="6"/>
      <c r="E1515" s="6"/>
      <c r="F1515" s="8"/>
      <c r="H1515" s="11"/>
    </row>
    <row r="1516" spans="3:8" x14ac:dyDescent="0.25">
      <c r="C1516" s="6"/>
      <c r="E1516" s="6"/>
      <c r="F1516" s="8"/>
      <c r="H1516" s="11"/>
    </row>
    <row r="1517" spans="3:8" x14ac:dyDescent="0.25">
      <c r="C1517" s="6"/>
      <c r="E1517" s="6"/>
      <c r="F1517" s="8"/>
      <c r="H1517" s="11"/>
    </row>
    <row r="1518" spans="3:8" x14ac:dyDescent="0.25">
      <c r="C1518" s="6"/>
      <c r="E1518" s="6"/>
      <c r="F1518" s="8"/>
      <c r="H1518" s="11"/>
    </row>
    <row r="1519" spans="3:8" x14ac:dyDescent="0.25">
      <c r="C1519" s="6"/>
      <c r="E1519" s="6"/>
      <c r="F1519" s="8"/>
      <c r="H1519" s="11"/>
    </row>
    <row r="1520" spans="3:8" x14ac:dyDescent="0.25">
      <c r="C1520" s="6"/>
      <c r="E1520" s="6"/>
      <c r="F1520" s="8"/>
      <c r="H1520" s="11"/>
    </row>
    <row r="1521" spans="3:8" x14ac:dyDescent="0.25">
      <c r="C1521" s="6"/>
      <c r="E1521" s="6"/>
      <c r="F1521" s="8"/>
      <c r="H1521" s="11"/>
    </row>
    <row r="1522" spans="3:8" x14ac:dyDescent="0.25">
      <c r="C1522" s="6"/>
      <c r="E1522" s="6"/>
      <c r="F1522" s="8"/>
      <c r="H1522" s="11"/>
    </row>
    <row r="1523" spans="3:8" x14ac:dyDescent="0.25">
      <c r="C1523" s="6"/>
      <c r="E1523" s="6"/>
      <c r="F1523" s="8"/>
      <c r="H1523" s="11"/>
    </row>
    <row r="1524" spans="3:8" x14ac:dyDescent="0.25">
      <c r="C1524" s="6"/>
      <c r="E1524" s="6"/>
      <c r="F1524" s="8"/>
      <c r="H1524" s="11"/>
    </row>
    <row r="1525" spans="3:8" x14ac:dyDescent="0.25">
      <c r="C1525" s="6"/>
      <c r="E1525" s="6"/>
      <c r="F1525" s="8"/>
      <c r="H1525" s="11"/>
    </row>
    <row r="1526" spans="3:8" x14ac:dyDescent="0.25">
      <c r="C1526" s="6"/>
      <c r="E1526" s="6"/>
      <c r="F1526" s="8"/>
      <c r="H1526" s="11"/>
    </row>
    <row r="1527" spans="3:8" x14ac:dyDescent="0.25">
      <c r="C1527" s="6"/>
      <c r="E1527" s="6"/>
      <c r="F1527" s="8"/>
      <c r="H1527" s="11"/>
    </row>
    <row r="1528" spans="3:8" x14ac:dyDescent="0.25">
      <c r="C1528" s="6"/>
      <c r="E1528" s="6"/>
      <c r="F1528" s="8"/>
      <c r="H1528" s="11"/>
    </row>
    <row r="1529" spans="3:8" x14ac:dyDescent="0.25">
      <c r="C1529" s="6"/>
      <c r="E1529" s="6"/>
      <c r="F1529" s="8"/>
      <c r="H1529" s="11"/>
    </row>
    <row r="1530" spans="3:8" x14ac:dyDescent="0.25">
      <c r="C1530" s="6"/>
      <c r="E1530" s="6"/>
      <c r="F1530" s="8"/>
      <c r="H1530" s="11"/>
    </row>
    <row r="1531" spans="3:8" x14ac:dyDescent="0.25">
      <c r="C1531" s="6"/>
      <c r="E1531" s="6"/>
      <c r="F1531" s="8"/>
      <c r="H1531" s="11"/>
    </row>
    <row r="1532" spans="3:8" x14ac:dyDescent="0.25">
      <c r="C1532" s="6"/>
      <c r="E1532" s="6"/>
      <c r="F1532" s="8"/>
      <c r="H1532" s="11"/>
    </row>
    <row r="1533" spans="3:8" x14ac:dyDescent="0.25">
      <c r="C1533" s="6"/>
      <c r="E1533" s="6"/>
      <c r="F1533" s="8"/>
      <c r="H1533" s="11"/>
    </row>
    <row r="1534" spans="3:8" x14ac:dyDescent="0.25">
      <c r="C1534" s="6"/>
      <c r="E1534" s="6"/>
      <c r="F1534" s="8"/>
      <c r="H1534" s="11"/>
    </row>
    <row r="1535" spans="3:8" x14ac:dyDescent="0.25">
      <c r="C1535" s="6"/>
      <c r="E1535" s="6"/>
      <c r="F1535" s="8"/>
      <c r="H1535" s="11"/>
    </row>
    <row r="1536" spans="3:8" x14ac:dyDescent="0.25">
      <c r="C1536" s="6"/>
      <c r="E1536" s="6"/>
      <c r="F1536" s="8"/>
      <c r="H1536" s="11"/>
    </row>
    <row r="1537" spans="3:8" x14ac:dyDescent="0.25">
      <c r="C1537" s="6"/>
      <c r="E1537" s="6"/>
      <c r="F1537" s="8"/>
      <c r="H1537" s="11"/>
    </row>
    <row r="1538" spans="3:8" x14ac:dyDescent="0.25">
      <c r="C1538" s="6"/>
      <c r="E1538" s="6"/>
      <c r="F1538" s="8"/>
      <c r="H1538" s="11"/>
    </row>
    <row r="1539" spans="3:8" x14ac:dyDescent="0.25">
      <c r="C1539" s="6"/>
      <c r="E1539" s="6"/>
      <c r="F1539" s="8"/>
      <c r="H1539" s="11"/>
    </row>
    <row r="1540" spans="3:8" x14ac:dyDescent="0.25">
      <c r="C1540" s="6"/>
      <c r="E1540" s="6"/>
      <c r="F1540" s="8"/>
      <c r="H1540" s="11"/>
    </row>
    <row r="1541" spans="3:8" x14ac:dyDescent="0.25">
      <c r="C1541" s="6"/>
      <c r="E1541" s="6"/>
      <c r="F1541" s="8"/>
      <c r="H1541" s="11"/>
    </row>
    <row r="1542" spans="3:8" x14ac:dyDescent="0.25">
      <c r="C1542" s="6"/>
      <c r="E1542" s="6"/>
      <c r="F1542" s="8"/>
      <c r="H1542" s="11"/>
    </row>
    <row r="1543" spans="3:8" x14ac:dyDescent="0.25">
      <c r="C1543" s="6"/>
      <c r="E1543" s="6"/>
      <c r="F1543" s="8"/>
      <c r="H1543" s="11"/>
    </row>
    <row r="1544" spans="3:8" x14ac:dyDescent="0.25">
      <c r="C1544" s="6"/>
      <c r="E1544" s="6"/>
      <c r="F1544" s="8"/>
      <c r="H1544" s="11"/>
    </row>
    <row r="1545" spans="3:8" x14ac:dyDescent="0.25">
      <c r="C1545" s="6"/>
      <c r="E1545" s="6"/>
      <c r="F1545" s="8"/>
      <c r="H1545" s="11"/>
    </row>
    <row r="1546" spans="3:8" x14ac:dyDescent="0.25">
      <c r="C1546" s="6"/>
      <c r="E1546" s="6"/>
      <c r="F1546" s="8"/>
      <c r="H1546" s="11"/>
    </row>
    <row r="1547" spans="3:8" x14ac:dyDescent="0.25">
      <c r="C1547" s="6"/>
      <c r="E1547" s="6"/>
      <c r="F1547" s="8"/>
      <c r="H1547" s="11"/>
    </row>
    <row r="1548" spans="3:8" x14ac:dyDescent="0.25">
      <c r="C1548" s="6"/>
      <c r="E1548" s="6"/>
      <c r="F1548" s="8"/>
      <c r="H1548" s="11"/>
    </row>
    <row r="1549" spans="3:8" x14ac:dyDescent="0.25">
      <c r="C1549" s="6"/>
      <c r="E1549" s="6"/>
      <c r="F1549" s="8"/>
      <c r="H1549" s="11"/>
    </row>
    <row r="1550" spans="3:8" x14ac:dyDescent="0.25">
      <c r="C1550" s="6"/>
      <c r="E1550" s="6"/>
      <c r="F1550" s="8"/>
      <c r="H1550" s="11"/>
    </row>
    <row r="1551" spans="3:8" x14ac:dyDescent="0.25">
      <c r="C1551" s="6"/>
      <c r="E1551" s="6"/>
      <c r="F1551" s="8"/>
      <c r="H1551" s="11"/>
    </row>
    <row r="1552" spans="3:8" x14ac:dyDescent="0.25">
      <c r="C1552" s="6"/>
      <c r="E1552" s="6"/>
      <c r="F1552" s="8"/>
      <c r="H1552" s="11"/>
    </row>
    <row r="1553" spans="3:8" x14ac:dyDescent="0.25">
      <c r="C1553" s="6"/>
      <c r="E1553" s="6"/>
      <c r="F1553" s="8"/>
      <c r="H1553" s="11"/>
    </row>
    <row r="1554" spans="3:8" x14ac:dyDescent="0.25">
      <c r="C1554" s="6"/>
      <c r="E1554" s="6"/>
      <c r="F1554" s="8"/>
      <c r="H1554" s="11"/>
    </row>
    <row r="1555" spans="3:8" x14ac:dyDescent="0.25">
      <c r="C1555" s="6"/>
      <c r="E1555" s="6"/>
      <c r="F1555" s="8"/>
      <c r="H1555" s="11"/>
    </row>
    <row r="1556" spans="3:8" x14ac:dyDescent="0.25">
      <c r="C1556" s="6"/>
      <c r="E1556" s="6"/>
      <c r="F1556" s="8"/>
      <c r="H1556" s="11"/>
    </row>
    <row r="1557" spans="3:8" x14ac:dyDescent="0.25">
      <c r="C1557" s="6"/>
      <c r="E1557" s="6"/>
      <c r="F1557" s="8"/>
      <c r="H1557" s="11"/>
    </row>
    <row r="1558" spans="3:8" x14ac:dyDescent="0.25">
      <c r="C1558" s="6"/>
      <c r="E1558" s="6"/>
      <c r="F1558" s="8"/>
      <c r="H1558" s="11"/>
    </row>
    <row r="1559" spans="3:8" x14ac:dyDescent="0.25">
      <c r="C1559" s="6"/>
      <c r="E1559" s="6"/>
      <c r="F1559" s="8"/>
      <c r="H1559" s="11"/>
    </row>
    <row r="1560" spans="3:8" x14ac:dyDescent="0.25">
      <c r="C1560" s="6"/>
      <c r="E1560" s="6"/>
      <c r="F1560" s="8"/>
      <c r="H1560" s="11"/>
    </row>
    <row r="1561" spans="3:8" x14ac:dyDescent="0.25">
      <c r="C1561" s="6"/>
      <c r="E1561" s="6"/>
      <c r="F1561" s="8"/>
      <c r="H1561" s="11"/>
    </row>
    <row r="1562" spans="3:8" x14ac:dyDescent="0.25">
      <c r="C1562" s="6"/>
      <c r="E1562" s="6"/>
      <c r="F1562" s="8"/>
      <c r="H1562" s="11"/>
    </row>
    <row r="1563" spans="3:8" x14ac:dyDescent="0.25">
      <c r="C1563" s="6"/>
      <c r="E1563" s="6"/>
      <c r="F1563" s="8"/>
      <c r="H1563" s="11"/>
    </row>
    <row r="1564" spans="3:8" x14ac:dyDescent="0.25">
      <c r="C1564" s="6"/>
      <c r="E1564" s="6"/>
      <c r="F1564" s="8"/>
      <c r="H1564" s="11"/>
    </row>
    <row r="1565" spans="3:8" x14ac:dyDescent="0.25">
      <c r="C1565" s="6"/>
      <c r="E1565" s="6"/>
      <c r="F1565" s="8"/>
      <c r="H1565" s="11"/>
    </row>
    <row r="1566" spans="3:8" x14ac:dyDescent="0.25">
      <c r="C1566" s="6"/>
      <c r="E1566" s="6"/>
      <c r="F1566" s="8"/>
      <c r="H1566" s="11"/>
    </row>
    <row r="1567" spans="3:8" x14ac:dyDescent="0.25">
      <c r="C1567" s="6"/>
      <c r="E1567" s="6"/>
      <c r="F1567" s="8"/>
      <c r="H1567" s="11"/>
    </row>
    <row r="1568" spans="3:8" x14ac:dyDescent="0.25">
      <c r="C1568" s="6"/>
      <c r="E1568" s="6"/>
      <c r="F1568" s="8"/>
      <c r="H1568" s="11"/>
    </row>
    <row r="1569" spans="3:8" x14ac:dyDescent="0.25">
      <c r="C1569" s="6"/>
      <c r="E1569" s="6"/>
      <c r="F1569" s="8"/>
      <c r="H1569" s="11"/>
    </row>
    <row r="1570" spans="3:8" x14ac:dyDescent="0.25">
      <c r="C1570" s="6"/>
      <c r="E1570" s="6"/>
      <c r="F1570" s="8"/>
      <c r="H1570" s="11"/>
    </row>
    <row r="1571" spans="3:8" x14ac:dyDescent="0.25">
      <c r="C1571" s="6"/>
      <c r="E1571" s="6"/>
      <c r="F1571" s="8"/>
      <c r="H1571" s="11"/>
    </row>
    <row r="1572" spans="3:8" x14ac:dyDescent="0.25">
      <c r="C1572" s="6"/>
      <c r="E1572" s="6"/>
      <c r="F1572" s="8"/>
      <c r="H1572" s="11"/>
    </row>
    <row r="1573" spans="3:8" x14ac:dyDescent="0.25">
      <c r="C1573" s="6"/>
      <c r="E1573" s="6"/>
      <c r="F1573" s="8"/>
      <c r="H1573" s="11"/>
    </row>
    <row r="1574" spans="3:8" x14ac:dyDescent="0.25">
      <c r="C1574" s="6"/>
      <c r="E1574" s="6"/>
      <c r="F1574" s="8"/>
      <c r="H1574" s="11"/>
    </row>
    <row r="1575" spans="3:8" x14ac:dyDescent="0.25">
      <c r="C1575" s="6"/>
      <c r="E1575" s="6"/>
      <c r="F1575" s="8"/>
      <c r="H1575" s="11"/>
    </row>
    <row r="1576" spans="3:8" x14ac:dyDescent="0.25">
      <c r="C1576" s="6"/>
      <c r="E1576" s="6"/>
      <c r="F1576" s="8"/>
      <c r="H1576" s="11"/>
    </row>
    <row r="1577" spans="3:8" x14ac:dyDescent="0.25">
      <c r="C1577" s="6"/>
      <c r="E1577" s="6"/>
      <c r="F1577" s="8"/>
      <c r="H1577" s="11"/>
    </row>
    <row r="1578" spans="3:8" x14ac:dyDescent="0.25">
      <c r="C1578" s="6"/>
      <c r="E1578" s="6"/>
      <c r="F1578" s="8"/>
      <c r="H1578" s="11"/>
    </row>
    <row r="1579" spans="3:8" x14ac:dyDescent="0.25">
      <c r="C1579" s="6"/>
      <c r="E1579" s="6"/>
      <c r="F1579" s="8"/>
      <c r="H1579" s="11"/>
    </row>
    <row r="1580" spans="3:8" x14ac:dyDescent="0.25">
      <c r="C1580" s="6"/>
      <c r="E1580" s="6"/>
      <c r="F1580" s="8"/>
      <c r="H1580" s="11"/>
    </row>
    <row r="1581" spans="3:8" x14ac:dyDescent="0.25">
      <c r="C1581" s="6"/>
      <c r="E1581" s="6"/>
      <c r="F1581" s="8"/>
      <c r="H1581" s="11"/>
    </row>
    <row r="1582" spans="3:8" x14ac:dyDescent="0.25">
      <c r="C1582" s="6"/>
      <c r="E1582" s="6"/>
      <c r="F1582" s="8"/>
      <c r="H1582" s="11"/>
    </row>
    <row r="1583" spans="3:8" x14ac:dyDescent="0.25">
      <c r="C1583" s="6"/>
      <c r="E1583" s="6"/>
      <c r="F1583" s="8"/>
      <c r="H1583" s="11"/>
    </row>
    <row r="1584" spans="3:8" x14ac:dyDescent="0.25">
      <c r="C1584" s="6"/>
      <c r="E1584" s="6"/>
      <c r="F1584" s="8"/>
      <c r="H1584" s="11"/>
    </row>
    <row r="1585" spans="3:8" x14ac:dyDescent="0.25">
      <c r="C1585" s="6"/>
      <c r="E1585" s="6"/>
      <c r="F1585" s="8"/>
      <c r="H1585" s="11"/>
    </row>
    <row r="1586" spans="3:8" x14ac:dyDescent="0.25">
      <c r="C1586" s="6"/>
      <c r="E1586" s="6"/>
      <c r="F1586" s="8"/>
      <c r="H1586" s="11"/>
    </row>
    <row r="1587" spans="3:8" x14ac:dyDescent="0.25">
      <c r="C1587" s="6"/>
      <c r="E1587" s="6"/>
      <c r="F1587" s="8"/>
      <c r="H1587" s="11"/>
    </row>
    <row r="1588" spans="3:8" x14ac:dyDescent="0.25">
      <c r="C1588" s="6"/>
      <c r="E1588" s="6"/>
      <c r="F1588" s="8"/>
      <c r="H1588" s="11"/>
    </row>
    <row r="1589" spans="3:8" x14ac:dyDescent="0.25">
      <c r="C1589" s="6"/>
      <c r="E1589" s="6"/>
      <c r="F1589" s="8"/>
      <c r="H1589" s="11"/>
    </row>
    <row r="1590" spans="3:8" x14ac:dyDescent="0.25">
      <c r="C1590" s="6"/>
      <c r="E1590" s="6"/>
      <c r="F1590" s="8"/>
      <c r="H1590" s="11"/>
    </row>
    <row r="1591" spans="3:8" x14ac:dyDescent="0.25">
      <c r="C1591" s="6"/>
      <c r="E1591" s="6"/>
      <c r="F1591" s="8"/>
      <c r="H1591" s="11"/>
    </row>
    <row r="1592" spans="3:8" x14ac:dyDescent="0.25">
      <c r="C1592" s="6"/>
      <c r="E1592" s="6"/>
      <c r="F1592" s="8"/>
      <c r="H1592" s="11"/>
    </row>
    <row r="1593" spans="3:8" x14ac:dyDescent="0.25">
      <c r="C1593" s="6"/>
      <c r="E1593" s="6"/>
      <c r="F1593" s="8"/>
      <c r="H1593" s="11"/>
    </row>
    <row r="1594" spans="3:8" x14ac:dyDescent="0.25">
      <c r="C1594" s="6"/>
      <c r="E1594" s="6"/>
      <c r="F1594" s="8"/>
      <c r="H1594" s="11"/>
    </row>
    <row r="1595" spans="3:8" x14ac:dyDescent="0.25">
      <c r="C1595" s="6"/>
      <c r="E1595" s="6"/>
      <c r="F1595" s="8"/>
      <c r="H1595" s="11"/>
    </row>
    <row r="1596" spans="3:8" x14ac:dyDescent="0.25">
      <c r="C1596" s="6"/>
      <c r="E1596" s="6"/>
      <c r="F1596" s="8"/>
      <c r="H1596" s="11"/>
    </row>
    <row r="1597" spans="3:8" x14ac:dyDescent="0.25">
      <c r="C1597" s="6"/>
      <c r="E1597" s="6"/>
      <c r="F1597" s="8"/>
      <c r="H1597" s="11"/>
    </row>
    <row r="1598" spans="3:8" x14ac:dyDescent="0.25">
      <c r="C1598" s="6"/>
      <c r="E1598" s="6"/>
      <c r="F1598" s="8"/>
      <c r="H1598" s="11"/>
    </row>
    <row r="1599" spans="3:8" x14ac:dyDescent="0.25">
      <c r="C1599" s="6"/>
      <c r="E1599" s="6"/>
      <c r="F1599" s="8"/>
      <c r="H1599" s="11"/>
    </row>
    <row r="1600" spans="3:8" x14ac:dyDescent="0.25">
      <c r="C1600" s="6"/>
      <c r="E1600" s="6"/>
      <c r="F1600" s="8"/>
      <c r="H1600" s="11"/>
    </row>
    <row r="1601" spans="3:8" x14ac:dyDescent="0.25">
      <c r="C1601" s="6"/>
      <c r="E1601" s="6"/>
      <c r="F1601" s="8"/>
      <c r="H1601" s="11"/>
    </row>
    <row r="1602" spans="3:8" x14ac:dyDescent="0.25">
      <c r="C1602" s="6"/>
      <c r="E1602" s="6"/>
      <c r="F1602" s="8"/>
      <c r="H1602" s="11"/>
    </row>
    <row r="1603" spans="3:8" x14ac:dyDescent="0.25">
      <c r="C1603" s="6"/>
      <c r="E1603" s="6"/>
      <c r="F1603" s="8"/>
      <c r="H1603" s="11"/>
    </row>
    <row r="1604" spans="3:8" x14ac:dyDescent="0.25">
      <c r="C1604" s="6"/>
      <c r="E1604" s="6"/>
      <c r="F1604" s="8"/>
      <c r="H1604" s="11"/>
    </row>
    <row r="1605" spans="3:8" x14ac:dyDescent="0.25">
      <c r="C1605" s="6"/>
      <c r="E1605" s="6"/>
      <c r="F1605" s="8"/>
      <c r="H1605" s="11"/>
    </row>
    <row r="1606" spans="3:8" x14ac:dyDescent="0.25">
      <c r="C1606" s="6"/>
      <c r="E1606" s="6"/>
      <c r="F1606" s="8"/>
      <c r="H1606" s="11"/>
    </row>
    <row r="1607" spans="3:8" x14ac:dyDescent="0.25">
      <c r="C1607" s="6"/>
      <c r="E1607" s="6"/>
      <c r="F1607" s="8"/>
      <c r="H1607" s="11"/>
    </row>
    <row r="1608" spans="3:8" x14ac:dyDescent="0.25">
      <c r="C1608" s="6"/>
      <c r="E1608" s="6"/>
      <c r="F1608" s="8"/>
      <c r="H1608" s="11"/>
    </row>
    <row r="1609" spans="3:8" x14ac:dyDescent="0.25">
      <c r="C1609" s="6"/>
      <c r="E1609" s="6"/>
      <c r="F1609" s="8"/>
      <c r="H1609" s="11"/>
    </row>
    <row r="1610" spans="3:8" x14ac:dyDescent="0.25">
      <c r="C1610" s="6"/>
      <c r="E1610" s="6"/>
      <c r="F1610" s="8"/>
      <c r="H1610" s="11"/>
    </row>
    <row r="1611" spans="3:8" x14ac:dyDescent="0.25">
      <c r="C1611" s="6"/>
      <c r="E1611" s="6"/>
      <c r="F1611" s="8"/>
      <c r="H1611" s="11"/>
    </row>
    <row r="1612" spans="3:8" x14ac:dyDescent="0.25">
      <c r="C1612" s="6"/>
      <c r="E1612" s="6"/>
      <c r="F1612" s="8"/>
      <c r="H1612" s="11"/>
    </row>
    <row r="1613" spans="3:8" x14ac:dyDescent="0.25">
      <c r="C1613" s="6"/>
      <c r="E1613" s="6"/>
      <c r="F1613" s="8"/>
      <c r="H1613" s="11"/>
    </row>
    <row r="1614" spans="3:8" x14ac:dyDescent="0.25">
      <c r="C1614" s="6"/>
      <c r="E1614" s="6"/>
      <c r="F1614" s="8"/>
      <c r="H1614" s="11"/>
    </row>
    <row r="1615" spans="3:8" x14ac:dyDescent="0.25">
      <c r="C1615" s="6"/>
      <c r="E1615" s="6"/>
      <c r="F1615" s="8"/>
      <c r="H1615" s="11"/>
    </row>
    <row r="1616" spans="3:8" x14ac:dyDescent="0.25">
      <c r="C1616" s="6"/>
      <c r="E1616" s="6"/>
      <c r="F1616" s="8"/>
      <c r="H1616" s="11"/>
    </row>
    <row r="1617" spans="2:8" x14ac:dyDescent="0.25">
      <c r="C1617" s="6"/>
      <c r="E1617" s="6"/>
      <c r="F1617" s="8"/>
      <c r="H1617" s="11"/>
    </row>
    <row r="1618" spans="2:8" x14ac:dyDescent="0.25">
      <c r="C1618" s="6"/>
      <c r="E1618" s="6"/>
      <c r="F1618" s="8"/>
      <c r="H1618" s="11"/>
    </row>
    <row r="1619" spans="2:8" x14ac:dyDescent="0.25">
      <c r="C1619" s="6"/>
      <c r="E1619" s="6"/>
      <c r="F1619" s="8"/>
      <c r="H1619" s="11"/>
    </row>
    <row r="1620" spans="2:8" x14ac:dyDescent="0.25">
      <c r="C1620" s="6"/>
      <c r="E1620" s="6"/>
      <c r="F1620" s="8"/>
      <c r="H1620" s="11"/>
    </row>
    <row r="1621" spans="2:8" x14ac:dyDescent="0.25">
      <c r="C1621" s="6"/>
      <c r="E1621" s="6"/>
      <c r="F1621" s="8"/>
      <c r="H1621" s="11"/>
    </row>
    <row r="1622" spans="2:8" x14ac:dyDescent="0.25">
      <c r="C1622" s="6"/>
      <c r="E1622" s="6"/>
      <c r="F1622" s="8"/>
      <c r="H1622" s="11"/>
    </row>
    <row r="1623" spans="2:8" x14ac:dyDescent="0.25">
      <c r="C1623" s="6"/>
      <c r="E1623" s="6"/>
      <c r="F1623" s="8"/>
      <c r="H1623" s="11"/>
    </row>
    <row r="1624" spans="2:8" x14ac:dyDescent="0.25">
      <c r="C1624" s="6"/>
      <c r="E1624" s="6"/>
      <c r="F1624" s="8"/>
      <c r="H1624" s="11"/>
    </row>
    <row r="1625" spans="2:8" x14ac:dyDescent="0.25">
      <c r="C1625" s="6"/>
      <c r="E1625" s="6"/>
      <c r="F1625" s="8"/>
      <c r="H1625" s="11"/>
    </row>
    <row r="1626" spans="2:8" x14ac:dyDescent="0.25">
      <c r="C1626" s="6"/>
      <c r="E1626" s="6"/>
      <c r="F1626" s="8"/>
      <c r="H1626" s="11"/>
    </row>
    <row r="1627" spans="2:8" x14ac:dyDescent="0.25">
      <c r="B1627" s="37"/>
      <c r="C1627" s="6"/>
      <c r="E1627" s="6"/>
      <c r="F1627" s="8"/>
      <c r="H1627" s="11"/>
    </row>
    <row r="1628" spans="2:8" x14ac:dyDescent="0.25">
      <c r="C1628" s="6"/>
      <c r="E1628" s="6"/>
      <c r="F1628" s="8"/>
      <c r="H1628" s="11"/>
    </row>
    <row r="1629" spans="2:8" x14ac:dyDescent="0.25">
      <c r="C1629" s="6"/>
      <c r="E1629" s="6"/>
      <c r="F1629" s="8"/>
      <c r="H1629" s="11"/>
    </row>
    <row r="1630" spans="2:8" x14ac:dyDescent="0.25">
      <c r="C1630" s="6"/>
      <c r="E1630" s="6"/>
      <c r="F1630" s="8"/>
      <c r="H1630" s="11"/>
    </row>
    <row r="1631" spans="2:8" x14ac:dyDescent="0.25">
      <c r="C1631" s="6"/>
      <c r="E1631" s="6"/>
      <c r="F1631" s="8"/>
      <c r="H1631" s="11"/>
    </row>
    <row r="1632" spans="2:8" x14ac:dyDescent="0.25">
      <c r="C1632" s="6"/>
      <c r="E1632" s="6"/>
      <c r="F1632" s="8"/>
      <c r="H1632" s="11"/>
    </row>
    <row r="1633" spans="3:8" x14ac:dyDescent="0.25">
      <c r="C1633" s="6"/>
      <c r="E1633" s="6"/>
      <c r="F1633" s="8"/>
      <c r="H1633" s="11"/>
    </row>
    <row r="1634" spans="3:8" x14ac:dyDescent="0.25">
      <c r="C1634" s="6"/>
      <c r="E1634" s="6"/>
      <c r="F1634" s="8"/>
      <c r="H1634" s="11"/>
    </row>
    <row r="1635" spans="3:8" x14ac:dyDescent="0.25">
      <c r="C1635" s="6"/>
      <c r="E1635" s="6"/>
      <c r="F1635" s="8"/>
      <c r="H1635" s="11"/>
    </row>
    <row r="1636" spans="3:8" x14ac:dyDescent="0.25">
      <c r="C1636" s="6"/>
      <c r="E1636" s="6"/>
      <c r="F1636" s="8"/>
      <c r="H1636" s="11"/>
    </row>
    <row r="1637" spans="3:8" x14ac:dyDescent="0.25">
      <c r="C1637" s="6"/>
      <c r="E1637" s="6"/>
      <c r="F1637" s="8"/>
      <c r="H1637" s="11"/>
    </row>
    <row r="1638" spans="3:8" x14ac:dyDescent="0.25">
      <c r="C1638" s="6"/>
      <c r="E1638" s="6"/>
      <c r="F1638" s="8"/>
      <c r="H1638" s="11"/>
    </row>
  </sheetData>
  <protectedRanges>
    <protectedRange sqref="B77:B153" name="links" securityDescriptor="O:WDG:WDD:(A;;CC;;;S-1-5-21-1838870314-4197115241-3593267337-1001)"/>
    <protectedRange sqref="B154:B241" name="links_1" securityDescriptor="O:WDG:WDD:(A;;CC;;;S-1-5-21-1838870314-4197115241-3593267337-1001)"/>
    <protectedRange sqref="B319:B398" name="links_2" securityDescriptor="O:WDG:WDD:(A;;CC;;;S-1-5-21-1838870314-4197115241-3593267337-1001)"/>
    <protectedRange sqref="B399:B483" name="links_3" securityDescriptor="O:WDG:WDD:(A;;CC;;;S-1-5-21-1838870314-4197115241-3593267337-1001)"/>
    <protectedRange sqref="B643:B708" name="links_4" securityDescriptor="O:WDG:WDD:(A;;CC;;;S-1-5-21-1838870314-4197115241-3593267337-1001)"/>
    <protectedRange sqref="B709:B791" name="links_5" securityDescriptor="O:WDG:WDD:(A;;CC;;;S-1-5-21-1838870314-4197115241-3593267337-1001)"/>
    <protectedRange sqref="B792:B876" name="links_6" securityDescriptor="O:WDG:WDD:(A;;CC;;;S-1-5-21-1838870314-4197115241-3593267337-1001)"/>
    <protectedRange sqref="B877:B990" name="links_7" securityDescriptor="O:WDG:WDD:(A;;CC;;;S-1-5-21-1838870314-4197115241-3593267337-1001)"/>
    <protectedRange sqref="B1068:B1164" name="links_8" securityDescriptor="O:WDG:WDD:(A;;CC;;;S-1-5-21-1838870314-4197115241-3593267337-1001)"/>
    <protectedRange sqref="B1253:B1309" name="links_9" securityDescriptor="O:WDG:WDD:(A;;CC;;;S-1-5-21-1838870314-4197115241-3593267337-1001)"/>
    <protectedRange sqref="B1332:B1397" name="links_10" securityDescriptor="O:WDG:WDD:(A;;CC;;;S-1-5-21-1838870314-4197115241-3593267337-1001)"/>
    <protectedRange sqref="B1310:B1331" name="links_1_1" securityDescriptor="O:WDG:WDD:(A;;CC;;;S-1-5-21-1838870314-4197115241-3593267337-1001)"/>
    <protectedRange sqref="B1398:B1474" name="links_11" securityDescriptor="O:WDG:WDD:(A;;CC;;;S-1-5-21-1838870314-4197115241-3593267337-1001)"/>
    <protectedRange sqref="B1475:B1562" name="links_12" securityDescriptor="O:WDG:WDD:(A;;CC;;;S-1-5-21-1838870314-4197115241-3593267337-1001)"/>
    <protectedRange sqref="C1648 B1563:B1648" name="links_13" securityDescriptor="O:WDG:WDD:(A;;CC;;;S-1-5-21-1838870314-4197115241-3593267337-1001)"/>
    <protectedRange sqref="C1747 C1649 B1649:B1766" name="links_14" securityDescriptor="O:WDG:WDD:(A;;CC;;;S-1-5-21-1838870314-4197115241-3593267337-1001)"/>
    <protectedRange sqref="B1767:B1848" name="links_15" securityDescriptor="O:WDG:WDD:(A;;CC;;;S-1-5-21-1838870314-4197115241-3593267337-1001)"/>
  </protectedRanges>
  <sortState xmlns:xlrd2="http://schemas.microsoft.com/office/spreadsheetml/2017/richdata2" ref="B4:D76">
    <sortCondition ref="B4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505"/>
  <sheetViews>
    <sheetView topLeftCell="A467" workbookViewId="0">
      <selection activeCell="A3" sqref="A3:B505"/>
    </sheetView>
  </sheetViews>
  <sheetFormatPr defaultRowHeight="15" x14ac:dyDescent="0.25"/>
  <cols>
    <col min="1" max="1" width="32.5703125" customWidth="1"/>
    <col min="4" max="4" width="21.7109375" customWidth="1"/>
  </cols>
  <sheetData>
    <row r="1" spans="1:2" x14ac:dyDescent="0.25">
      <c r="A1" s="16" t="s">
        <v>17842</v>
      </c>
    </row>
    <row r="2" spans="1:2" x14ac:dyDescent="0.25">
      <c r="A2" t="s">
        <v>17843</v>
      </c>
      <c r="B2" t="s">
        <v>17844</v>
      </c>
    </row>
    <row r="3" spans="1:2" x14ac:dyDescent="0.25">
      <c r="A3" t="str">
        <f>WatWaar!B4</f>
        <v>Amethistzwam</v>
      </c>
      <c r="B3">
        <f>WatWaar!X4</f>
        <v>0</v>
      </c>
    </row>
    <row r="4" spans="1:2" x14ac:dyDescent="0.25">
      <c r="A4" t="str">
        <f>WatWaar!B5</f>
        <v>Asgrauwe kaaszwam</v>
      </c>
      <c r="B4">
        <f>WatWaar!X5</f>
        <v>0</v>
      </c>
    </row>
    <row r="5" spans="1:2" x14ac:dyDescent="0.25">
      <c r="A5" t="str">
        <f>WatWaar!B6</f>
        <v>Azaleaknopvreter</v>
      </c>
      <c r="B5">
        <f>WatWaar!X6</f>
        <v>0</v>
      </c>
    </row>
    <row r="6" spans="1:2" x14ac:dyDescent="0.25">
      <c r="A6" t="str">
        <f>WatWaar!B7</f>
        <v>Barnsteenmosklokje (f. vittiformis)</v>
      </c>
      <c r="B6">
        <f>WatWaar!X7</f>
        <v>0</v>
      </c>
    </row>
    <row r="7" spans="1:2" x14ac:dyDescent="0.25">
      <c r="A7" t="str">
        <f>WatWaar!B8</f>
        <v>Barstende leemhoed</v>
      </c>
      <c r="B7">
        <f>WatWaar!X8</f>
        <v>0</v>
      </c>
    </row>
    <row r="8" spans="1:2" x14ac:dyDescent="0.25">
      <c r="A8" t="str">
        <f>WatWaar!B9</f>
        <v>Berijpte russula</v>
      </c>
      <c r="B8">
        <f>WatWaar!X9</f>
        <v>0</v>
      </c>
    </row>
    <row r="9" spans="1:2" x14ac:dyDescent="0.25">
      <c r="A9" t="str">
        <f>WatWaar!B10</f>
        <v>Berijpte schorszwam</v>
      </c>
      <c r="B9">
        <f>WatWaar!X10</f>
        <v>0</v>
      </c>
    </row>
    <row r="10" spans="1:2" x14ac:dyDescent="0.25">
      <c r="A10" t="str">
        <f>WatWaar!B11</f>
        <v>Berkenzwam</v>
      </c>
      <c r="B10">
        <f>WatWaar!X11</f>
        <v>0</v>
      </c>
    </row>
    <row r="11" spans="1:2" x14ac:dyDescent="0.25">
      <c r="A11" t="str">
        <f>WatWaar!B12</f>
        <v>beukenbladmycena</v>
      </c>
      <c r="B11">
        <f>WatWaar!X12</f>
        <v>0</v>
      </c>
    </row>
    <row r="12" spans="1:2" x14ac:dyDescent="0.25">
      <c r="A12" t="str">
        <f>WatWaar!B13</f>
        <v>Beukenkorrelkopje</v>
      </c>
      <c r="B12">
        <f>WatWaar!X13</f>
        <v>0</v>
      </c>
    </row>
    <row r="13" spans="1:2" x14ac:dyDescent="0.25">
      <c r="A13" t="str">
        <f>WatWaar!B14</f>
        <v>Beukenmelkzwam</v>
      </c>
      <c r="B13">
        <f>WatWaar!X14</f>
        <v>0</v>
      </c>
    </row>
    <row r="14" spans="1:2" x14ac:dyDescent="0.25">
      <c r="A14" t="str">
        <f>WatWaar!B15</f>
        <v>Beukennapvlieskelkje</v>
      </c>
      <c r="B14">
        <f>WatWaar!X15</f>
        <v>0</v>
      </c>
    </row>
    <row r="15" spans="1:2" x14ac:dyDescent="0.25">
      <c r="A15" t="str">
        <f>WatWaar!B16</f>
        <v>Beukenridderzwam</v>
      </c>
      <c r="B15">
        <f>WatWaar!X16</f>
        <v>0</v>
      </c>
    </row>
    <row r="16" spans="1:2" x14ac:dyDescent="0.25">
      <c r="A16" t="str">
        <f>WatWaar!B17</f>
        <v>Beukenrussula</v>
      </c>
      <c r="B16">
        <f>WatWaar!X17</f>
        <v>0</v>
      </c>
    </row>
    <row r="17" spans="1:2" x14ac:dyDescent="0.25">
      <c r="A17" t="str">
        <f>WatWaar!B18</f>
        <v>Biefstukzwam</v>
      </c>
      <c r="B17">
        <f>WatWaar!X18</f>
        <v>0</v>
      </c>
    </row>
    <row r="18" spans="1:2" x14ac:dyDescent="0.25">
      <c r="A18" t="str">
        <f>WatWaar!B19</f>
        <v>Bittere kaaszwam</v>
      </c>
      <c r="B18">
        <f>WatWaar!X19</f>
        <v>0</v>
      </c>
    </row>
    <row r="19" spans="1:2" x14ac:dyDescent="0.25">
      <c r="A19" t="str">
        <f>WatWaar!B20</f>
        <v>Bitterzoete melkzwam</v>
      </c>
      <c r="B19">
        <f>WatWaar!X20</f>
        <v>0</v>
      </c>
    </row>
    <row r="20" spans="1:2" x14ac:dyDescent="0.25">
      <c r="A20" t="str">
        <f>WatWaar!B21</f>
        <v>Blauwe kaaszwam</v>
      </c>
      <c r="B20">
        <f>WatWaar!X21</f>
        <v>0</v>
      </c>
    </row>
    <row r="21" spans="1:2" x14ac:dyDescent="0.25">
      <c r="A21" t="str">
        <f>WatWaar!B22</f>
        <v>Blauwe kaaszwam sl, incl. Postia alni, Vaalblauwe kaaszwam</v>
      </c>
      <c r="B21">
        <f>WatWaar!X22</f>
        <v>0</v>
      </c>
    </row>
    <row r="22" spans="1:2" x14ac:dyDescent="0.25">
      <c r="A22" t="str">
        <f>WatWaar!B23</f>
        <v>Blauwgrijze schorsmycena</v>
      </c>
      <c r="B22">
        <f>WatWaar!X23</f>
        <v>0</v>
      </c>
    </row>
    <row r="23" spans="1:2" x14ac:dyDescent="0.25">
      <c r="A23" t="str">
        <f>WatWaar!B24</f>
        <v>Blauwvlekkende fluweelboleet</v>
      </c>
      <c r="B23">
        <f>WatWaar!X24</f>
        <v>0</v>
      </c>
    </row>
    <row r="24" spans="1:2" x14ac:dyDescent="0.25">
      <c r="A24" t="str">
        <f>WatWaar!B25</f>
        <v>Bleekrandtrechterzwam</v>
      </c>
      <c r="B24">
        <f>WatWaar!X25</f>
        <v>0</v>
      </c>
    </row>
    <row r="25" spans="1:2" x14ac:dyDescent="0.25">
      <c r="A25" t="str">
        <f>WatWaar!B26</f>
        <v>Bleke franjehoed</v>
      </c>
      <c r="B25">
        <f>WatWaar!X26</f>
        <v>0</v>
      </c>
    </row>
    <row r="26" spans="1:2" x14ac:dyDescent="0.25">
      <c r="A26" t="str">
        <f>WatWaar!B27</f>
        <v>Bleke oesterzwam</v>
      </c>
      <c r="B26">
        <f>WatWaar!X27</f>
        <v>0</v>
      </c>
    </row>
    <row r="27" spans="1:2" x14ac:dyDescent="0.25">
      <c r="A27" t="str">
        <f>WatWaar!B28</f>
        <v>Blonde vezelkop</v>
      </c>
      <c r="B27">
        <f>WatWaar!X28</f>
        <v>0</v>
      </c>
    </row>
    <row r="28" spans="1:2" x14ac:dyDescent="0.25">
      <c r="A28" t="str">
        <f>WatWaar!B29</f>
        <v>Bonte berkenrussula</v>
      </c>
      <c r="B28">
        <f>WatWaar!X29</f>
        <v>0</v>
      </c>
    </row>
    <row r="29" spans="1:2" x14ac:dyDescent="0.25">
      <c r="A29" t="str">
        <f>WatWaar!B30</f>
        <v>Boompuist</v>
      </c>
      <c r="B29">
        <f>WatWaar!X30</f>
        <v>0</v>
      </c>
    </row>
    <row r="30" spans="1:2" x14ac:dyDescent="0.25">
      <c r="A30" t="str">
        <f>WatWaar!B31</f>
        <v>Botercollybia</v>
      </c>
      <c r="B30">
        <f>WatWaar!X31</f>
        <v>0</v>
      </c>
    </row>
    <row r="31" spans="1:2" x14ac:dyDescent="0.25">
      <c r="A31" t="str">
        <f>WatWaar!B32</f>
        <v>Botercollybia (var. asema)</v>
      </c>
      <c r="B31">
        <f>WatWaar!X32</f>
        <v>0</v>
      </c>
    </row>
    <row r="32" spans="1:2" x14ac:dyDescent="0.25">
      <c r="A32" t="str">
        <f>WatWaar!B33</f>
        <v>Braakrussula sl, incl. Naaldbos-, Loofbosbraakrussula</v>
      </c>
      <c r="B32">
        <f>WatWaar!X33</f>
        <v>0</v>
      </c>
    </row>
    <row r="33" spans="1:2" x14ac:dyDescent="0.25">
      <c r="A33" t="str">
        <f>WatWaar!B34</f>
        <v>Breedgerande poria</v>
      </c>
      <c r="B33">
        <f>WatWaar!X34</f>
        <v>0</v>
      </c>
    </row>
    <row r="34" spans="1:2" x14ac:dyDescent="0.25">
      <c r="A34" t="str">
        <f>WatWaar!B35</f>
        <v>Breedplaatstreephoed</v>
      </c>
      <c r="B34">
        <f>WatWaar!X35</f>
        <v>0</v>
      </c>
    </row>
    <row r="35" spans="1:2" x14ac:dyDescent="0.25">
      <c r="A35" t="str">
        <f>WatWaar!B36</f>
        <v>Broze russula</v>
      </c>
      <c r="B35">
        <f>WatWaar!X36</f>
        <v>0</v>
      </c>
    </row>
    <row r="36" spans="1:2" x14ac:dyDescent="0.25">
      <c r="A36" t="str">
        <f>WatWaar!B37</f>
        <v>Bruine bekerzwam</v>
      </c>
      <c r="B36">
        <f>WatWaar!X37</f>
        <v>0</v>
      </c>
    </row>
    <row r="37" spans="1:2" x14ac:dyDescent="0.25">
      <c r="A37" t="str">
        <f>WatWaar!B38</f>
        <v>Bruine bundelridderzwam</v>
      </c>
      <c r="B37">
        <f>WatWaar!X38</f>
        <v>0</v>
      </c>
    </row>
    <row r="38" spans="1:2" x14ac:dyDescent="0.25">
      <c r="A38" t="str">
        <f>WatWaar!B39</f>
        <v>Bruine knoopzwam</v>
      </c>
      <c r="B38">
        <f>WatWaar!X39</f>
        <v>0</v>
      </c>
    </row>
    <row r="39" spans="1:2" x14ac:dyDescent="0.25">
      <c r="A39" t="str">
        <f>WatWaar!B40</f>
        <v>Bruine ringboleet</v>
      </c>
      <c r="B39">
        <f>WatWaar!X40</f>
        <v>0</v>
      </c>
    </row>
    <row r="40" spans="1:2" x14ac:dyDescent="0.25">
      <c r="A40" t="str">
        <f>WatWaar!B41</f>
        <v>Bruine satijnzwam</v>
      </c>
      <c r="B40">
        <f>WatWaar!X41</f>
        <v>0</v>
      </c>
    </row>
    <row r="41" spans="1:2" x14ac:dyDescent="0.25">
      <c r="A41" t="str">
        <f>WatWaar!B42</f>
        <v>Bruine trilzwam</v>
      </c>
      <c r="B41">
        <f>WatWaar!X42</f>
        <v>0</v>
      </c>
    </row>
    <row r="42" spans="1:2" x14ac:dyDescent="0.25">
      <c r="A42" t="str">
        <f>WatWaar!B43</f>
        <v>Bruinsnedemycena</v>
      </c>
      <c r="B42">
        <f>WatWaar!X43</f>
        <v>0</v>
      </c>
    </row>
    <row r="43" spans="1:2" x14ac:dyDescent="0.25">
      <c r="A43" t="str">
        <f>WatWaar!B44</f>
        <v>Bruinsporig sapbekertje</v>
      </c>
      <c r="B43">
        <f>WatWaar!X44</f>
        <v>0</v>
      </c>
    </row>
    <row r="44" spans="1:2" x14ac:dyDescent="0.25">
      <c r="A44" t="str">
        <f>WatWaar!B45</f>
        <v>Bruinzwarte vuurzwam</v>
      </c>
      <c r="B44">
        <f>WatWaar!X45</f>
        <v>0</v>
      </c>
    </row>
    <row r="45" spans="1:2" x14ac:dyDescent="0.25">
      <c r="A45" t="str">
        <f>WatWaar!B46</f>
        <v>Bundelchloormycena</v>
      </c>
      <c r="B45">
        <f>WatWaar!X46</f>
        <v>0</v>
      </c>
    </row>
    <row r="46" spans="1:2" x14ac:dyDescent="0.25">
      <c r="A46" t="str">
        <f>WatWaar!B47</f>
        <v>Bundelmosklokje</v>
      </c>
      <c r="B46">
        <f>WatWaar!X47</f>
        <v>0</v>
      </c>
    </row>
    <row r="47" spans="1:2" x14ac:dyDescent="0.25">
      <c r="A47" t="str">
        <f>WatWaar!B48</f>
        <v>Bundelmosklokje sl, incl. Kraag-, Beemd-, Vals bundel-, Duinmoskokje</v>
      </c>
      <c r="B47">
        <f>WatWaar!X48</f>
        <v>0</v>
      </c>
    </row>
    <row r="48" spans="1:2" x14ac:dyDescent="0.25">
      <c r="A48" t="str">
        <f>WatWaar!B49</f>
        <v>Bundelmycena</v>
      </c>
      <c r="B48">
        <f>WatWaar!X49</f>
        <v>0</v>
      </c>
    </row>
    <row r="49" spans="1:2" x14ac:dyDescent="0.25">
      <c r="A49" t="str">
        <f>WatWaar!B50</f>
        <v>Cambiumwaterkelkje</v>
      </c>
      <c r="B49">
        <f>WatWaar!X50</f>
        <v>0</v>
      </c>
    </row>
    <row r="50" spans="1:2" x14ac:dyDescent="0.25">
      <c r="A50" t="str">
        <f>WatWaar!B51</f>
        <v>Chloormycena sl, incl. Stink-, Voorjaars-, Tweesporige chloor-, Bundelchloormycena</v>
      </c>
      <c r="B50">
        <f>WatWaar!X51</f>
        <v>0</v>
      </c>
    </row>
    <row r="51" spans="1:2" x14ac:dyDescent="0.25">
      <c r="A51" t="str">
        <f>WatWaar!B52</f>
        <v>Citroenstrookzwam</v>
      </c>
      <c r="B51">
        <f>WatWaar!X52</f>
        <v>0</v>
      </c>
    </row>
    <row r="52" spans="1:2" x14ac:dyDescent="0.25">
      <c r="A52" t="str">
        <f>WatWaar!B53</f>
        <v>Compostbreeksteeltje</v>
      </c>
      <c r="B52">
        <f>WatWaar!X53</f>
        <v>0</v>
      </c>
    </row>
    <row r="53" spans="1:2" x14ac:dyDescent="0.25">
      <c r="A53" t="str">
        <f>WatWaar!B54</f>
        <v>Conische franjehoed</v>
      </c>
      <c r="B53">
        <f>WatWaar!X54</f>
        <v>0</v>
      </c>
    </row>
    <row r="54" spans="1:2" x14ac:dyDescent="0.25">
      <c r="A54" t="str">
        <f>WatWaar!B55</f>
        <v>Dennenbloedzwam</v>
      </c>
      <c r="B54">
        <f>WatWaar!X55</f>
        <v>0</v>
      </c>
    </row>
    <row r="55" spans="1:2" x14ac:dyDescent="0.25">
      <c r="A55" t="str">
        <f>WatWaar!B56</f>
        <v>Dennenharszwam</v>
      </c>
      <c r="B55">
        <f>WatWaar!X56</f>
        <v>0</v>
      </c>
    </row>
    <row r="56" spans="1:2" x14ac:dyDescent="0.25">
      <c r="A56" t="str">
        <f>WatWaar!B57</f>
        <v>Dennenkleefsteelmycena</v>
      </c>
      <c r="B56">
        <f>WatWaar!X57</f>
        <v>0</v>
      </c>
    </row>
    <row r="57" spans="1:2" x14ac:dyDescent="0.25">
      <c r="A57" t="str">
        <f>WatWaar!B58</f>
        <v>Dennenmoorder</v>
      </c>
      <c r="B57">
        <f>WatWaar!X58</f>
        <v>0</v>
      </c>
    </row>
    <row r="58" spans="1:2" x14ac:dyDescent="0.25">
      <c r="A58" t="str">
        <f>WatWaar!B59</f>
        <v>Dennenvlamhoed</v>
      </c>
      <c r="B58">
        <f>WatWaar!X59</f>
        <v>0</v>
      </c>
    </row>
    <row r="59" spans="1:2" x14ac:dyDescent="0.25">
      <c r="A59" t="str">
        <f>WatWaar!B60</f>
        <v>Dennenvoetzwam</v>
      </c>
      <c r="B59">
        <f>WatWaar!X60</f>
        <v>0</v>
      </c>
    </row>
    <row r="60" spans="1:2" x14ac:dyDescent="0.25">
      <c r="A60" t="str">
        <f>WatWaar!B61</f>
        <v>Dennenzwavelkop</v>
      </c>
      <c r="B60">
        <f>WatWaar!X61</f>
        <v>0</v>
      </c>
    </row>
    <row r="61" spans="1:2" x14ac:dyDescent="0.25">
      <c r="A61" t="str">
        <f>WatWaar!B62</f>
        <v>Dikke kelderzwam</v>
      </c>
      <c r="B61">
        <f>WatWaar!X62</f>
        <v>0</v>
      </c>
    </row>
    <row r="62" spans="1:2" x14ac:dyDescent="0.25">
      <c r="A62" t="str">
        <f>WatWaar!B63</f>
        <v>Dikrandtonderzwam</v>
      </c>
      <c r="B62">
        <f>WatWaar!X63</f>
        <v>0</v>
      </c>
    </row>
    <row r="63" spans="1:2" x14ac:dyDescent="0.25">
      <c r="A63" t="str">
        <f>WatWaar!B64</f>
        <v>Donker hazenoor</v>
      </c>
      <c r="B63">
        <f>WatWaar!X64</f>
        <v>0</v>
      </c>
    </row>
    <row r="64" spans="1:2" x14ac:dyDescent="0.25">
      <c r="A64" t="str">
        <f>WatWaar!B65</f>
        <v>donkere elzenzompzwam</v>
      </c>
      <c r="B64">
        <f>WatWaar!X65</f>
        <v>0</v>
      </c>
    </row>
    <row r="65" spans="1:2" x14ac:dyDescent="0.25">
      <c r="A65" t="str">
        <f>WatWaar!B66</f>
        <v>Donzige korstzwam</v>
      </c>
      <c r="B65">
        <f>WatWaar!X66</f>
        <v>0</v>
      </c>
    </row>
    <row r="66" spans="1:2" x14ac:dyDescent="0.25">
      <c r="A66" t="str">
        <f>WatWaar!B67</f>
        <v>Donzige mycena</v>
      </c>
      <c r="B66">
        <f>WatWaar!X67</f>
        <v>0</v>
      </c>
    </row>
    <row r="67" spans="1:2" x14ac:dyDescent="0.25">
      <c r="A67" t="str">
        <f>WatWaar!B68</f>
        <v>Dooiergele mestzwam</v>
      </c>
      <c r="B67">
        <f>WatWaar!X68</f>
        <v>0</v>
      </c>
    </row>
    <row r="68" spans="1:2" x14ac:dyDescent="0.25">
      <c r="A68" t="str">
        <f>WatWaar!B69</f>
        <v>Doolhofelfenbankje</v>
      </c>
      <c r="B68">
        <f>WatWaar!X69</f>
        <v>0</v>
      </c>
    </row>
    <row r="69" spans="1:2" x14ac:dyDescent="0.25">
      <c r="A69" t="str">
        <f>WatWaar!B70</f>
        <v>Doolhofzwam</v>
      </c>
      <c r="B69">
        <f>WatWaar!X70</f>
        <v>0</v>
      </c>
    </row>
    <row r="70" spans="1:2" x14ac:dyDescent="0.25">
      <c r="A70" t="str">
        <f>WatWaar!B71</f>
        <v>Draadknotszwam</v>
      </c>
      <c r="B70">
        <f>WatWaar!X71</f>
        <v>0</v>
      </c>
    </row>
    <row r="71" spans="1:2" x14ac:dyDescent="0.25">
      <c r="A71" t="str">
        <f>WatWaar!B72</f>
        <v>Draadsteelmycena</v>
      </c>
      <c r="B71">
        <f>WatWaar!X72</f>
        <v>0</v>
      </c>
    </row>
    <row r="72" spans="1:2" x14ac:dyDescent="0.25">
      <c r="A72" t="str">
        <f>WatWaar!B73</f>
        <v>Duifrussula</v>
      </c>
      <c r="B72">
        <f>WatWaar!X73</f>
        <v>0</v>
      </c>
    </row>
    <row r="73" spans="1:2" x14ac:dyDescent="0.25">
      <c r="A73" t="str">
        <f>WatWaar!B74</f>
        <v>Dunne kelderzwam</v>
      </c>
      <c r="B73">
        <f>WatWaar!X74</f>
        <v>0</v>
      </c>
    </row>
    <row r="74" spans="1:2" x14ac:dyDescent="0.25">
      <c r="A74" t="str">
        <f>WatWaar!B75</f>
        <v>Dunne weerschijnzwam</v>
      </c>
      <c r="B74">
        <f>WatWaar!X75</f>
        <v>0</v>
      </c>
    </row>
    <row r="75" spans="1:2" x14ac:dyDescent="0.25">
      <c r="A75" t="str">
        <f>WatWaar!B76</f>
        <v>Dunsteelsatijnzwam</v>
      </c>
      <c r="B75">
        <f>WatWaar!X76</f>
        <v>0</v>
      </c>
    </row>
    <row r="76" spans="1:2" x14ac:dyDescent="0.25">
      <c r="A76" t="str">
        <f>WatWaar!B77</f>
        <v>Dwergwieltje</v>
      </c>
      <c r="B76">
        <f>WatWaar!X77</f>
        <v>0</v>
      </c>
    </row>
    <row r="77" spans="1:2" x14ac:dyDescent="0.25">
      <c r="A77" t="str">
        <f>WatWaar!B78</f>
        <v>Echt hazenoor sl, incl. Zeemkleurig hazeoor</v>
      </c>
      <c r="B77">
        <f>WatWaar!X78</f>
        <v>0</v>
      </c>
    </row>
    <row r="78" spans="1:2" x14ac:dyDescent="0.25">
      <c r="A78" t="str">
        <f>WatWaar!B79</f>
        <v>Echt judasoor</v>
      </c>
      <c r="B78">
        <f>WatWaar!X79</f>
        <v>0</v>
      </c>
    </row>
    <row r="79" spans="1:2" x14ac:dyDescent="0.25">
      <c r="A79" t="str">
        <f>WatWaar!B80</f>
        <v>Echte kopergroenzwam</v>
      </c>
      <c r="B79">
        <f>WatWaar!X80</f>
        <v>0</v>
      </c>
    </row>
    <row r="80" spans="1:2" x14ac:dyDescent="0.25">
      <c r="A80" t="str">
        <f>WatWaar!B81</f>
        <v>Echte tonderzwam</v>
      </c>
      <c r="B80">
        <f>WatWaar!X81</f>
        <v>0</v>
      </c>
    </row>
    <row r="81" spans="1:2" x14ac:dyDescent="0.25">
      <c r="A81" t="str">
        <f>WatWaar!B82</f>
        <v>Eikelbekertje</v>
      </c>
      <c r="B81">
        <f>WatWaar!X82</f>
        <v>0</v>
      </c>
    </row>
    <row r="82" spans="1:2" x14ac:dyDescent="0.25">
      <c r="A82" t="str">
        <f>WatWaar!B83</f>
        <v>Eikeldopzwam</v>
      </c>
      <c r="B82">
        <f>WatWaar!X83</f>
        <v>0</v>
      </c>
    </row>
    <row r="83" spans="1:2" x14ac:dyDescent="0.25">
      <c r="A83" t="str">
        <f>WatWaar!B84</f>
        <v>Eikenbloedzwam</v>
      </c>
      <c r="B83">
        <f>WatWaar!X84</f>
        <v>0</v>
      </c>
    </row>
    <row r="84" spans="1:2" x14ac:dyDescent="0.25">
      <c r="A84" t="str">
        <f>WatWaar!B85</f>
        <v>Eikenschorsschijfje</v>
      </c>
      <c r="B84">
        <f>WatWaar!X85</f>
        <v>0</v>
      </c>
    </row>
    <row r="85" spans="1:2" x14ac:dyDescent="0.25">
      <c r="A85" t="str">
        <f>WatWaar!B86</f>
        <v>Eikentakstromakelkje</v>
      </c>
      <c r="B85">
        <f>WatWaar!X86</f>
        <v>0</v>
      </c>
    </row>
    <row r="86" spans="1:2" x14ac:dyDescent="0.25">
      <c r="A86" t="str">
        <f>WatWaar!B87</f>
        <v>Eikhaas</v>
      </c>
      <c r="B86">
        <f>WatWaar!X87</f>
        <v>0</v>
      </c>
    </row>
    <row r="87" spans="1:2" x14ac:dyDescent="0.25">
      <c r="A87" t="str">
        <f>WatWaar!B88</f>
        <v>Eivormig ruigkogeltje</v>
      </c>
      <c r="B87">
        <f>WatWaar!X88</f>
        <v>0</v>
      </c>
    </row>
    <row r="88" spans="1:2" x14ac:dyDescent="0.25">
      <c r="A88" t="str">
        <f>WatWaar!B89</f>
        <v>Elfenwasplaat</v>
      </c>
      <c r="B88">
        <f>WatWaar!X89</f>
        <v>0</v>
      </c>
    </row>
    <row r="89" spans="1:2" x14ac:dyDescent="0.25">
      <c r="A89" t="str">
        <f>WatWaar!B90</f>
        <v>Elzenkrulzoom</v>
      </c>
      <c r="B89">
        <f>WatWaar!X90</f>
        <v>0</v>
      </c>
    </row>
    <row r="90" spans="1:2" x14ac:dyDescent="0.25">
      <c r="A90" t="str">
        <f>WatWaar!B91</f>
        <v>Elzenweerschijnzwam</v>
      </c>
      <c r="B90">
        <f>WatWaar!X91</f>
        <v>0</v>
      </c>
    </row>
    <row r="91" spans="1:2" x14ac:dyDescent="0.25">
      <c r="A91" t="str">
        <f>WatWaar!B92</f>
        <v>Esdoornvlekkenzwam</v>
      </c>
      <c r="B91">
        <f>WatWaar!X92</f>
        <v>0</v>
      </c>
    </row>
    <row r="92" spans="1:2" x14ac:dyDescent="0.25">
      <c r="A92" t="str">
        <f>WatWaar!B93</f>
        <v>Fijngegordelde melkzwam</v>
      </c>
      <c r="B92">
        <f>WatWaar!X93</f>
        <v>0</v>
      </c>
    </row>
    <row r="93" spans="1:2" x14ac:dyDescent="0.25">
      <c r="A93" t="str">
        <f>WatWaar!B94</f>
        <v>Fijnplaatrussula</v>
      </c>
      <c r="B93">
        <f>WatWaar!X94</f>
        <v>0</v>
      </c>
    </row>
    <row r="94" spans="1:2" x14ac:dyDescent="0.25">
      <c r="A94" t="str">
        <f>WatWaar!B95</f>
        <v>Fluweelboleet</v>
      </c>
      <c r="B94">
        <f>WatWaar!X95</f>
        <v>0</v>
      </c>
    </row>
    <row r="95" spans="1:2" x14ac:dyDescent="0.25">
      <c r="A95" t="str">
        <f>WatWaar!B96</f>
        <v>Fopdraadwatje</v>
      </c>
      <c r="B95">
        <f>WatWaar!X96</f>
        <v>0</v>
      </c>
    </row>
    <row r="96" spans="1:2" x14ac:dyDescent="0.25">
      <c r="A96" t="str">
        <f>WatWaar!B97</f>
        <v>Fopelfenbankje</v>
      </c>
      <c r="B96">
        <f>WatWaar!X97</f>
        <v>0</v>
      </c>
    </row>
    <row r="97" spans="1:2" x14ac:dyDescent="0.25">
      <c r="A97" t="str">
        <f>WatWaar!B98</f>
        <v>Fraaisteelmycena</v>
      </c>
      <c r="B97">
        <f>WatWaar!X98</f>
        <v>0</v>
      </c>
    </row>
    <row r="98" spans="1:2" x14ac:dyDescent="0.25">
      <c r="A98" t="str">
        <f>WatWaar!B99</f>
        <v>Franjeporiezwam</v>
      </c>
      <c r="B98">
        <f>WatWaar!X99</f>
        <v>0</v>
      </c>
    </row>
    <row r="99" spans="1:2" x14ac:dyDescent="0.25">
      <c r="A99" t="str">
        <f>WatWaar!B100</f>
        <v>Gebundeld netpluimpje</v>
      </c>
      <c r="B99">
        <f>WatWaar!X100</f>
        <v>0</v>
      </c>
    </row>
    <row r="100" spans="1:2" x14ac:dyDescent="0.25">
      <c r="A100" t="str">
        <f>WatWaar!B101</f>
        <v>Gedrongen mollisia</v>
      </c>
      <c r="B100">
        <f>WatWaar!X101</f>
        <v>0</v>
      </c>
    </row>
    <row r="101" spans="1:2" x14ac:dyDescent="0.25">
      <c r="A101" t="str">
        <f>WatWaar!B102</f>
        <v>Geel hoorntje</v>
      </c>
      <c r="B101">
        <f>WatWaar!X102</f>
        <v>0</v>
      </c>
    </row>
    <row r="102" spans="1:2" x14ac:dyDescent="0.25">
      <c r="A102" t="str">
        <f>WatWaar!B103</f>
        <v>Geel schijfzwammetje</v>
      </c>
      <c r="B102">
        <f>WatWaar!X103</f>
        <v>0</v>
      </c>
    </row>
    <row r="103" spans="1:2" x14ac:dyDescent="0.25">
      <c r="A103" t="str">
        <f>WatWaar!B104</f>
        <v>Geelbruine plaatjeshoutzwam</v>
      </c>
      <c r="B103">
        <f>WatWaar!X104</f>
        <v>0</v>
      </c>
    </row>
    <row r="104" spans="1:2" x14ac:dyDescent="0.25">
      <c r="A104" t="str">
        <f>WatWaar!B105</f>
        <v>Geelbruine spleetvezelkop</v>
      </c>
      <c r="B104">
        <f>WatWaar!X105</f>
        <v>0</v>
      </c>
    </row>
    <row r="105" spans="1:2" x14ac:dyDescent="0.25">
      <c r="A105" t="str">
        <f>WatWaar!B106</f>
        <v>Geelbruine spleetvezelkop sl, incl. Bleke, Grijsbruine, Sombere spleetvezelkop</v>
      </c>
      <c r="B105">
        <f>WatWaar!X106</f>
        <v>0</v>
      </c>
    </row>
    <row r="106" spans="1:2" x14ac:dyDescent="0.25">
      <c r="A106" t="str">
        <f>WatWaar!B107</f>
        <v>Geelgroen kalkkopje</v>
      </c>
      <c r="B106">
        <f>WatWaar!X107</f>
        <v>0</v>
      </c>
    </row>
    <row r="107" spans="1:2" x14ac:dyDescent="0.25">
      <c r="A107" t="str">
        <f>WatWaar!B108</f>
        <v>Geelschubbige vezelkop</v>
      </c>
      <c r="B107">
        <f>WatWaar!X108</f>
        <v>0</v>
      </c>
    </row>
    <row r="108" spans="1:2" x14ac:dyDescent="0.25">
      <c r="A108" t="str">
        <f>WatWaar!B109</f>
        <v>Geelwitte russula</v>
      </c>
      <c r="B108">
        <f>WatWaar!X109</f>
        <v>0</v>
      </c>
    </row>
    <row r="109" spans="1:2" x14ac:dyDescent="0.25">
      <c r="A109" t="str">
        <f>WatWaar!B110</f>
        <v>Gefranjerd piekhaarkelkje</v>
      </c>
      <c r="B109">
        <f>WatWaar!X110</f>
        <v>0</v>
      </c>
    </row>
    <row r="110" spans="1:2" x14ac:dyDescent="0.25">
      <c r="A110" t="str">
        <f>WatWaar!B111</f>
        <v>Gegordelde gordijnzwam</v>
      </c>
      <c r="B110">
        <f>WatWaar!X111</f>
        <v>0</v>
      </c>
    </row>
    <row r="111" spans="1:2" x14ac:dyDescent="0.25">
      <c r="A111" t="str">
        <f>WatWaar!B112</f>
        <v>Gekraagde aardster</v>
      </c>
      <c r="B111">
        <f>WatWaar!X112</f>
        <v>0</v>
      </c>
    </row>
    <row r="112" spans="1:2" x14ac:dyDescent="0.25">
      <c r="A112" t="str">
        <f>WatWaar!B113</f>
        <v>Gele aardappelbovist</v>
      </c>
      <c r="B112">
        <f>WatWaar!X113</f>
        <v>0</v>
      </c>
    </row>
    <row r="113" spans="1:2" x14ac:dyDescent="0.25">
      <c r="A113" t="str">
        <f>WatWaar!B114</f>
        <v>Gele berkenrussula</v>
      </c>
      <c r="B113">
        <f>WatWaar!X114</f>
        <v>0</v>
      </c>
    </row>
    <row r="114" spans="1:2" x14ac:dyDescent="0.25">
      <c r="A114" t="str">
        <f>WatWaar!B115</f>
        <v>Gele knolamaniet</v>
      </c>
      <c r="B114">
        <f>WatWaar!X115</f>
        <v>0</v>
      </c>
    </row>
    <row r="115" spans="1:2" x14ac:dyDescent="0.25">
      <c r="A115" t="str">
        <f>WatWaar!B116</f>
        <v>Gele knolamaniet (var. alba)</v>
      </c>
      <c r="B115">
        <f>WatWaar!X116</f>
        <v>0</v>
      </c>
    </row>
    <row r="116" spans="1:2" x14ac:dyDescent="0.25">
      <c r="A116" t="str">
        <f>WatWaar!B117</f>
        <v>gele knotszwam</v>
      </c>
      <c r="B116">
        <f>WatWaar!X117</f>
        <v>0</v>
      </c>
    </row>
    <row r="117" spans="1:2" x14ac:dyDescent="0.25">
      <c r="A117" t="str">
        <f>WatWaar!B118</f>
        <v>Gele korstzwam</v>
      </c>
      <c r="B117">
        <f>WatWaar!X118</f>
        <v>0</v>
      </c>
    </row>
    <row r="118" spans="1:2" x14ac:dyDescent="0.25">
      <c r="A118" t="str">
        <f>WatWaar!B119</f>
        <v>Gele kussentjeszwam</v>
      </c>
      <c r="B118">
        <f>WatWaar!X119</f>
        <v>0</v>
      </c>
    </row>
    <row r="119" spans="1:2" x14ac:dyDescent="0.25">
      <c r="A119" t="str">
        <f>WatWaar!B120</f>
        <v>Gele ringboleet</v>
      </c>
      <c r="B119">
        <f>WatWaar!X120</f>
        <v>0</v>
      </c>
    </row>
    <row r="120" spans="1:2" x14ac:dyDescent="0.25">
      <c r="A120" t="str">
        <f>WatWaar!B121</f>
        <v>Gele stekelkorstzwam</v>
      </c>
      <c r="B120">
        <f>WatWaar!X121</f>
        <v>0</v>
      </c>
    </row>
    <row r="121" spans="1:2" x14ac:dyDescent="0.25">
      <c r="A121" t="str">
        <f>WatWaar!B122</f>
        <v>gele stekelzwam</v>
      </c>
      <c r="B121">
        <f>WatWaar!X122</f>
        <v>0</v>
      </c>
    </row>
    <row r="122" spans="1:2" x14ac:dyDescent="0.25">
      <c r="A122" t="str">
        <f>WatWaar!B123</f>
        <v>Gele trilzwam</v>
      </c>
      <c r="B122">
        <f>WatWaar!X123</f>
        <v>0</v>
      </c>
    </row>
    <row r="123" spans="1:2" x14ac:dyDescent="0.25">
      <c r="A123" t="str">
        <f>WatWaar!B124</f>
        <v>Gelig oorzwammetje</v>
      </c>
      <c r="B123">
        <f>WatWaar!X124</f>
        <v>0</v>
      </c>
    </row>
    <row r="124" spans="1:2" x14ac:dyDescent="0.25">
      <c r="A124" t="str">
        <f>WatWaar!B125</f>
        <v>Gerimpelde korstzwam</v>
      </c>
      <c r="B124">
        <f>WatWaar!X125</f>
        <v>0</v>
      </c>
    </row>
    <row r="125" spans="1:2" x14ac:dyDescent="0.25">
      <c r="A125" t="str">
        <f>WatWaar!B126</f>
        <v>geringd breeksteeltje</v>
      </c>
      <c r="B125">
        <f>WatWaar!X126</f>
        <v>0</v>
      </c>
    </row>
    <row r="126" spans="1:2" x14ac:dyDescent="0.25">
      <c r="A126" t="str">
        <f>WatWaar!B127</f>
        <v>Geschubde inktzwam</v>
      </c>
      <c r="B126">
        <f>WatWaar!X127</f>
        <v>0</v>
      </c>
    </row>
    <row r="127" spans="1:2" x14ac:dyDescent="0.25">
      <c r="A127" t="str">
        <f>WatWaar!B128</f>
        <v>Gestreepte trechterzwam</v>
      </c>
      <c r="B127">
        <f>WatWaar!X128</f>
        <v>0</v>
      </c>
    </row>
    <row r="128" spans="1:2" x14ac:dyDescent="0.25">
      <c r="A128" t="str">
        <f>WatWaar!B129</f>
        <v>Getande boomkorst</v>
      </c>
      <c r="B128">
        <f>WatWaar!X129</f>
        <v>0</v>
      </c>
    </row>
    <row r="129" spans="1:2" x14ac:dyDescent="0.25">
      <c r="A129" t="str">
        <f>WatWaar!B130</f>
        <v>Geweizwam</v>
      </c>
      <c r="B129">
        <f>WatWaar!X130</f>
        <v>0</v>
      </c>
    </row>
    <row r="130" spans="1:2" x14ac:dyDescent="0.25">
      <c r="A130" t="str">
        <f>WatWaar!B131</f>
        <v>Gewolkte russula</v>
      </c>
      <c r="B130">
        <f>WatWaar!X131</f>
        <v>0</v>
      </c>
    </row>
    <row r="131" spans="1:2" x14ac:dyDescent="0.25">
      <c r="A131" t="str">
        <f>WatWaar!B132</f>
        <v>Gewone anijschampignon</v>
      </c>
      <c r="B131">
        <f>WatWaar!X132</f>
        <v>0</v>
      </c>
    </row>
    <row r="132" spans="1:2" x14ac:dyDescent="0.25">
      <c r="A132" t="str">
        <f>WatWaar!B133</f>
        <v>Gewone berkenboleet</v>
      </c>
      <c r="B132">
        <f>WatWaar!X133</f>
        <v>0</v>
      </c>
    </row>
    <row r="133" spans="1:2" x14ac:dyDescent="0.25">
      <c r="A133" t="str">
        <f>WatWaar!B134</f>
        <v>Gewone beurszwam</v>
      </c>
      <c r="B133">
        <f>WatWaar!X134</f>
        <v>0</v>
      </c>
    </row>
    <row r="134" spans="1:2" x14ac:dyDescent="0.25">
      <c r="A134" t="str">
        <f>WatWaar!B135</f>
        <v>Gewone boomwrat</v>
      </c>
      <c r="B134">
        <f>WatWaar!X135</f>
        <v>0</v>
      </c>
    </row>
    <row r="135" spans="1:2" x14ac:dyDescent="0.25">
      <c r="A135" t="str">
        <f>WatWaar!B136</f>
        <v>Gewone fopzwam</v>
      </c>
      <c r="B135">
        <f>WatWaar!X136</f>
        <v>0</v>
      </c>
    </row>
    <row r="136" spans="1:2" x14ac:dyDescent="0.25">
      <c r="A136" t="str">
        <f>WatWaar!B137</f>
        <v>Gewone franjezwam</v>
      </c>
      <c r="B136">
        <f>WatWaar!X137</f>
        <v>0</v>
      </c>
    </row>
    <row r="137" spans="1:2" x14ac:dyDescent="0.25">
      <c r="A137" t="str">
        <f>WatWaar!B138</f>
        <v>Gewone glimmerinktzwam</v>
      </c>
      <c r="B137">
        <f>WatWaar!X138</f>
        <v>0</v>
      </c>
    </row>
    <row r="138" spans="1:2" x14ac:dyDescent="0.25">
      <c r="A138" t="str">
        <f>WatWaar!B139</f>
        <v>Gewone glimmerinktzwam sl, incl. Bleke, Gladstelige glimmerinktzwam</v>
      </c>
      <c r="B138">
        <f>WatWaar!X139</f>
        <v>0</v>
      </c>
    </row>
    <row r="139" spans="1:2" x14ac:dyDescent="0.25">
      <c r="A139" t="str">
        <f>WatWaar!B140</f>
        <v>Gewone heksenboleet</v>
      </c>
      <c r="B139">
        <f>WatWaar!X140</f>
        <v>0</v>
      </c>
    </row>
    <row r="140" spans="1:2" x14ac:dyDescent="0.25">
      <c r="A140" t="str">
        <f>WatWaar!B141</f>
        <v>Gewone heksenboleet (var. discolor)</v>
      </c>
      <c r="B140">
        <f>WatWaar!X141</f>
        <v>0</v>
      </c>
    </row>
    <row r="141" spans="1:2" x14ac:dyDescent="0.25">
      <c r="A141" t="str">
        <f>WatWaar!B142</f>
        <v>Gewone hertenzwam</v>
      </c>
      <c r="B141">
        <f>WatWaar!X142</f>
        <v>0</v>
      </c>
    </row>
    <row r="142" spans="1:2" x14ac:dyDescent="0.25">
      <c r="A142" t="str">
        <f>WatWaar!B143</f>
        <v>Gewone korstvuurzwam</v>
      </c>
      <c r="B142">
        <f>WatWaar!X143</f>
        <v>0</v>
      </c>
    </row>
    <row r="143" spans="1:2" x14ac:dyDescent="0.25">
      <c r="A143" t="str">
        <f>WatWaar!B144</f>
        <v>Gewone krulzoom</v>
      </c>
      <c r="B143">
        <f>WatWaar!X144</f>
        <v>0</v>
      </c>
    </row>
    <row r="144" spans="1:2" x14ac:dyDescent="0.25">
      <c r="A144" t="str">
        <f>WatWaar!B145</f>
        <v>Gewone melksteelmycena</v>
      </c>
      <c r="B144">
        <f>WatWaar!X145</f>
        <v>0</v>
      </c>
    </row>
    <row r="145" spans="1:2" x14ac:dyDescent="0.25">
      <c r="A145" t="str">
        <f>WatWaar!B146</f>
        <v>Gewone oesterzwam</v>
      </c>
      <c r="B145">
        <f>WatWaar!X146</f>
        <v>0</v>
      </c>
    </row>
    <row r="146" spans="1:2" x14ac:dyDescent="0.25">
      <c r="A146" t="str">
        <f>WatWaar!B147</f>
        <v>Gewone wimperzwam</v>
      </c>
      <c r="B146">
        <f>WatWaar!X147</f>
        <v>0</v>
      </c>
    </row>
    <row r="147" spans="1:2" x14ac:dyDescent="0.25">
      <c r="A147" t="str">
        <f>WatWaar!B148</f>
        <v>Gewone zwavelkop</v>
      </c>
      <c r="B147">
        <f>WatWaar!X148</f>
        <v>0</v>
      </c>
    </row>
    <row r="148" spans="1:2" x14ac:dyDescent="0.25">
      <c r="A148" t="str">
        <f>WatWaar!B149</f>
        <v>Gewoon donsvoetje</v>
      </c>
      <c r="B148">
        <f>WatWaar!X149</f>
        <v>0</v>
      </c>
    </row>
    <row r="149" spans="1:2" x14ac:dyDescent="0.25">
      <c r="A149" t="str">
        <f>WatWaar!B150</f>
        <v>Gewoon eekhoorntjesbrood</v>
      </c>
      <c r="B149">
        <f>WatWaar!X150</f>
        <v>0</v>
      </c>
    </row>
    <row r="150" spans="1:2" x14ac:dyDescent="0.25">
      <c r="A150" t="str">
        <f>WatWaar!B151</f>
        <v>Gewoon eikenbladzwammetje</v>
      </c>
      <c r="B150">
        <f>WatWaar!X151</f>
        <v>0</v>
      </c>
    </row>
    <row r="151" spans="1:2" x14ac:dyDescent="0.25">
      <c r="A151" t="str">
        <f>WatWaar!B152</f>
        <v>Gewoon elfenbankje</v>
      </c>
      <c r="B151">
        <f>WatWaar!X152</f>
        <v>0</v>
      </c>
    </row>
    <row r="152" spans="1:2" x14ac:dyDescent="0.25">
      <c r="A152" t="str">
        <f>WatWaar!B153</f>
        <v>Gewoon elfenschermpje</v>
      </c>
      <c r="B152">
        <f>WatWaar!X153</f>
        <v>0</v>
      </c>
    </row>
    <row r="153" spans="1:2" x14ac:dyDescent="0.25">
      <c r="A153" t="str">
        <f>WatWaar!B154</f>
        <v>Gewoon franjekelkje</v>
      </c>
      <c r="B153">
        <f>WatWaar!X154</f>
        <v>0</v>
      </c>
    </row>
    <row r="154" spans="1:2" x14ac:dyDescent="0.25">
      <c r="A154" t="str">
        <f>WatWaar!B155</f>
        <v>Gewoon ijsvingertje</v>
      </c>
      <c r="B154">
        <f>WatWaar!X155</f>
        <v>0</v>
      </c>
    </row>
    <row r="155" spans="1:2" x14ac:dyDescent="0.25">
      <c r="A155" t="str">
        <f>WatWaar!B156</f>
        <v>Gewoon meniezwammetje</v>
      </c>
      <c r="B155">
        <f>WatWaar!X156</f>
        <v>0</v>
      </c>
    </row>
    <row r="156" spans="1:2" x14ac:dyDescent="0.25">
      <c r="A156" t="str">
        <f>WatWaar!B157</f>
        <v>Gewoon vuurzwammetje</v>
      </c>
      <c r="B156">
        <f>WatWaar!X157</f>
        <v>0</v>
      </c>
    </row>
    <row r="157" spans="1:2" x14ac:dyDescent="0.25">
      <c r="A157" t="str">
        <f>WatWaar!B158</f>
        <v>Gezoneerd elfenbankje</v>
      </c>
      <c r="B157">
        <f>WatWaar!X158</f>
        <v>0</v>
      </c>
    </row>
    <row r="158" spans="1:2" x14ac:dyDescent="0.25">
      <c r="A158" t="str">
        <f>WatWaar!B159</f>
        <v>Giftige weidetrechterzwam</v>
      </c>
      <c r="B158">
        <f>WatWaar!X159</f>
        <v>0</v>
      </c>
    </row>
    <row r="159" spans="1:2" x14ac:dyDescent="0.25">
      <c r="A159" t="str">
        <f>WatWaar!B160</f>
        <v>Glanzend druivenpitje</v>
      </c>
      <c r="B159">
        <f>WatWaar!X160</f>
        <v>0</v>
      </c>
    </row>
    <row r="160" spans="1:2" x14ac:dyDescent="0.25">
      <c r="A160" t="str">
        <f>WatWaar!B161</f>
        <v>Glanzende korstkogelzwam</v>
      </c>
      <c r="B160">
        <f>WatWaar!X161</f>
        <v>0</v>
      </c>
    </row>
    <row r="161" spans="1:2" x14ac:dyDescent="0.25">
      <c r="A161" t="str">
        <f>WatWaar!B162</f>
        <v>Glazige buisjeszwam</v>
      </c>
      <c r="B161">
        <f>WatWaar!X162</f>
        <v>0</v>
      </c>
    </row>
    <row r="162" spans="1:2" x14ac:dyDescent="0.25">
      <c r="A162" t="str">
        <f>WatWaar!B163</f>
        <v>Gordijnzwam (G)</v>
      </c>
      <c r="B162">
        <f>WatWaar!X163</f>
        <v>0</v>
      </c>
    </row>
    <row r="163" spans="1:2" x14ac:dyDescent="0.25">
      <c r="A163" t="str">
        <f>WatWaar!B164</f>
        <v>Goudgele zwameter</v>
      </c>
      <c r="B163">
        <f>WatWaar!X164</f>
        <v>0</v>
      </c>
    </row>
    <row r="164" spans="1:2" x14ac:dyDescent="0.25">
      <c r="A164" t="str">
        <f>WatWaar!B165</f>
        <v>Goudvliesbundelzwam</v>
      </c>
      <c r="B164">
        <f>WatWaar!X165</f>
        <v>0</v>
      </c>
    </row>
    <row r="165" spans="1:2" x14ac:dyDescent="0.25">
      <c r="A165" t="str">
        <f>WatWaar!B166</f>
        <v>Graskleefsteelmycena</v>
      </c>
      <c r="B165">
        <f>WatWaar!X166</f>
        <v>0</v>
      </c>
    </row>
    <row r="166" spans="1:2" x14ac:dyDescent="0.25">
      <c r="A166" t="str">
        <f>WatWaar!B167</f>
        <v>Graskleefsteelmycena sl, incl. Dennenkleefsteelmycena</v>
      </c>
      <c r="B166">
        <f>WatWaar!X167</f>
        <v>0</v>
      </c>
    </row>
    <row r="167" spans="1:2" x14ac:dyDescent="0.25">
      <c r="A167" t="str">
        <f>WatWaar!B168</f>
        <v>grauwe bossatijnzwam</v>
      </c>
      <c r="B167">
        <f>WatWaar!X168</f>
        <v>0</v>
      </c>
    </row>
    <row r="168" spans="1:2" x14ac:dyDescent="0.25">
      <c r="A168" t="str">
        <f>WatWaar!B169</f>
        <v>Grauwe vlekplaat</v>
      </c>
      <c r="B168">
        <f>WatWaar!X169</f>
        <v>0</v>
      </c>
    </row>
    <row r="169" spans="1:2" x14ac:dyDescent="0.25">
      <c r="A169" t="str">
        <f>WatWaar!B170</f>
        <v>Grauwe wasplaat</v>
      </c>
      <c r="B169">
        <f>WatWaar!X170</f>
        <v>0</v>
      </c>
    </row>
    <row r="170" spans="1:2" x14ac:dyDescent="0.25">
      <c r="A170" t="str">
        <f>WatWaar!B171</f>
        <v>Greppelmelkzwam</v>
      </c>
      <c r="B170">
        <f>WatWaar!X171</f>
        <v>0</v>
      </c>
    </row>
    <row r="171" spans="1:2" x14ac:dyDescent="0.25">
      <c r="A171" t="str">
        <f>WatWaar!B172</f>
        <v>Grijsbruine grasmycena</v>
      </c>
      <c r="B171">
        <f>WatWaar!X172</f>
        <v>0</v>
      </c>
    </row>
    <row r="172" spans="1:2" x14ac:dyDescent="0.25">
      <c r="A172" t="str">
        <f>WatWaar!B173</f>
        <v>Grijsgroene melkzwam</v>
      </c>
      <c r="B172">
        <f>WatWaar!X173</f>
        <v>0</v>
      </c>
    </row>
    <row r="173" spans="1:2" x14ac:dyDescent="0.25">
      <c r="A173" t="str">
        <f>WatWaar!B174</f>
        <v>Grijswit kalkkopje</v>
      </c>
      <c r="B173">
        <f>WatWaar!X174</f>
        <v>0</v>
      </c>
    </row>
    <row r="174" spans="1:2" x14ac:dyDescent="0.25">
      <c r="A174" t="str">
        <f>WatWaar!B175</f>
        <v>Grijze buisjeszwam</v>
      </c>
      <c r="B174">
        <f>WatWaar!X175</f>
        <v>0</v>
      </c>
    </row>
    <row r="175" spans="1:2" x14ac:dyDescent="0.25">
      <c r="A175" t="str">
        <f>WatWaar!B176</f>
        <v>Grijze mycena</v>
      </c>
      <c r="B175">
        <f>WatWaar!X176</f>
        <v>0</v>
      </c>
    </row>
    <row r="176" spans="1:2" x14ac:dyDescent="0.25">
      <c r="A176" t="str">
        <f>WatWaar!B177</f>
        <v>Groene anijstrechterzwam</v>
      </c>
      <c r="B176">
        <f>WatWaar!X177</f>
        <v>0</v>
      </c>
    </row>
    <row r="177" spans="1:2" x14ac:dyDescent="0.25">
      <c r="A177" t="str">
        <f>WatWaar!B178</f>
        <v>Groene schelpzwam</v>
      </c>
      <c r="B177">
        <f>WatWaar!X178</f>
        <v>0</v>
      </c>
    </row>
    <row r="178" spans="1:2" x14ac:dyDescent="0.25">
      <c r="A178" t="str">
        <f>WatWaar!B179</f>
        <v>Groenverkleurend knapzakje</v>
      </c>
      <c r="B178">
        <f>WatWaar!X179</f>
        <v>0</v>
      </c>
    </row>
    <row r="179" spans="1:2" x14ac:dyDescent="0.25">
      <c r="A179" t="str">
        <f>WatWaar!B180</f>
        <v>Grofplaatrussula</v>
      </c>
      <c r="B179">
        <f>WatWaar!X180</f>
        <v>0</v>
      </c>
    </row>
    <row r="180" spans="1:2" x14ac:dyDescent="0.25">
      <c r="A180" t="str">
        <f>WatWaar!B181</f>
        <v>Groot kalkschuim</v>
      </c>
      <c r="B180">
        <f>WatWaar!X181</f>
        <v>0</v>
      </c>
    </row>
    <row r="181" spans="1:2" x14ac:dyDescent="0.25">
      <c r="A181" t="str">
        <f>WatWaar!B182</f>
        <v>Groot langdraadwatje</v>
      </c>
      <c r="B181">
        <f>WatWaar!X182</f>
        <v>0</v>
      </c>
    </row>
    <row r="182" spans="1:2" x14ac:dyDescent="0.25">
      <c r="A182" t="str">
        <f>WatWaar!B183</f>
        <v>Grote aarddrager</v>
      </c>
      <c r="B182">
        <f>WatWaar!X183</f>
        <v>0</v>
      </c>
    </row>
    <row r="183" spans="1:2" x14ac:dyDescent="0.25">
      <c r="A183" t="str">
        <f>WatWaar!B184</f>
        <v>Grote bloedsteelmycena</v>
      </c>
      <c r="B183">
        <f>WatWaar!X184</f>
        <v>0</v>
      </c>
    </row>
    <row r="184" spans="1:2" x14ac:dyDescent="0.25">
      <c r="A184" t="str">
        <f>WatWaar!B185</f>
        <v>Grote bostrechterzwam</v>
      </c>
      <c r="B184">
        <f>WatWaar!X185</f>
        <v>0</v>
      </c>
    </row>
    <row r="185" spans="1:2" x14ac:dyDescent="0.25">
      <c r="A185" t="str">
        <f>WatWaar!B186</f>
        <v>Grote kale inktzwam</v>
      </c>
      <c r="B185">
        <f>WatWaar!X186</f>
        <v>0</v>
      </c>
    </row>
    <row r="186" spans="1:2" x14ac:dyDescent="0.25">
      <c r="A186" t="str">
        <f>WatWaar!B187</f>
        <v>Grote oranje bekerzwam</v>
      </c>
      <c r="B186">
        <f>WatWaar!X187</f>
        <v>0</v>
      </c>
    </row>
    <row r="187" spans="1:2" x14ac:dyDescent="0.25">
      <c r="A187" t="str">
        <f>WatWaar!B188</f>
        <v>Grote parasolzwam</v>
      </c>
      <c r="B187">
        <f>WatWaar!X188</f>
        <v>0</v>
      </c>
    </row>
    <row r="188" spans="1:2" x14ac:dyDescent="0.25">
      <c r="A188" t="str">
        <f>WatWaar!B189</f>
        <v>Grote sponszwam</v>
      </c>
      <c r="B188">
        <f>WatWaar!X189</f>
        <v>0</v>
      </c>
    </row>
    <row r="189" spans="1:2" x14ac:dyDescent="0.25">
      <c r="A189" t="str">
        <f>WatWaar!B190</f>
        <v>Grote stinkzwam</v>
      </c>
      <c r="B189">
        <f>WatWaar!X190</f>
        <v>0</v>
      </c>
    </row>
    <row r="190" spans="1:2" x14ac:dyDescent="0.25">
      <c r="A190" t="str">
        <f>WatWaar!B191</f>
        <v>Grote trechterzwam</v>
      </c>
      <c r="B190">
        <f>WatWaar!X191</f>
        <v>0</v>
      </c>
    </row>
    <row r="191" spans="1:2" x14ac:dyDescent="0.25">
      <c r="A191" t="str">
        <f>WatWaar!B192</f>
        <v>grote vaalhoed</v>
      </c>
      <c r="B191">
        <f>WatWaar!X192</f>
        <v>0</v>
      </c>
    </row>
    <row r="192" spans="1:2" x14ac:dyDescent="0.25">
      <c r="A192" t="str">
        <f>WatWaar!B193</f>
        <v>Hanenkam</v>
      </c>
      <c r="B192">
        <f>WatWaar!X193</f>
        <v>0</v>
      </c>
    </row>
    <row r="193" spans="1:2" x14ac:dyDescent="0.25">
      <c r="A193" t="str">
        <f>WatWaar!B194</f>
        <v>Harig dwergoortje</v>
      </c>
      <c r="B193">
        <f>WatWaar!X194</f>
        <v>0</v>
      </c>
    </row>
    <row r="194" spans="1:2" x14ac:dyDescent="0.25">
      <c r="A194" t="str">
        <f>WatWaar!B195</f>
        <v>Hazenpootje</v>
      </c>
      <c r="B194">
        <f>WatWaar!X195</f>
        <v>0</v>
      </c>
    </row>
    <row r="195" spans="1:2" x14ac:dyDescent="0.25">
      <c r="A195" t="str">
        <f>WatWaar!B196</f>
        <v>Heksenboter</v>
      </c>
      <c r="B195">
        <f>WatWaar!X196</f>
        <v>0</v>
      </c>
    </row>
    <row r="196" spans="1:2" x14ac:dyDescent="0.25">
      <c r="A196" t="str">
        <f>WatWaar!B197</f>
        <v>Heksenschermpje</v>
      </c>
      <c r="B196">
        <f>WatWaar!X197</f>
        <v>0</v>
      </c>
    </row>
    <row r="197" spans="1:2" x14ac:dyDescent="0.25">
      <c r="A197" t="str">
        <f>WatWaar!B198</f>
        <v>Helmmycena</v>
      </c>
      <c r="B197">
        <f>WatWaar!X198</f>
        <v>0</v>
      </c>
    </row>
    <row r="198" spans="1:2" x14ac:dyDescent="0.25">
      <c r="A198" t="str">
        <f>WatWaar!B199</f>
        <v>Helmmycena (var. albida)</v>
      </c>
      <c r="B198">
        <f>WatWaar!X199</f>
        <v>0</v>
      </c>
    </row>
    <row r="199" spans="1:2" x14ac:dyDescent="0.25">
      <c r="A199" t="str">
        <f>WatWaar!B200</f>
        <v>Hoogveenmosklokje</v>
      </c>
      <c r="B199">
        <f>WatWaar!X200</f>
        <v>0</v>
      </c>
    </row>
    <row r="200" spans="1:2" x14ac:dyDescent="0.25">
      <c r="A200" t="str">
        <f>WatWaar!B201</f>
        <v>Houtknoopje</v>
      </c>
      <c r="B200">
        <f>WatWaar!X201</f>
        <v>0</v>
      </c>
    </row>
    <row r="201" spans="1:2" x14ac:dyDescent="0.25">
      <c r="A201" t="str">
        <f>WatWaar!B202</f>
        <v>Houtknotszwam</v>
      </c>
      <c r="B201">
        <f>WatWaar!X202</f>
        <v>0</v>
      </c>
    </row>
    <row r="202" spans="1:2" x14ac:dyDescent="0.25">
      <c r="A202" t="str">
        <f>WatWaar!B203</f>
        <v>Kaal dwergoortje sl, incl. Harig dwergoortje</v>
      </c>
      <c r="B202">
        <f>WatWaar!X203</f>
        <v>0</v>
      </c>
    </row>
    <row r="203" spans="1:2" x14ac:dyDescent="0.25">
      <c r="A203" t="str">
        <f>WatWaar!B204</f>
        <v>Kabouterwasplaat</v>
      </c>
      <c r="B203">
        <f>WatWaar!X204</f>
        <v>0</v>
      </c>
    </row>
    <row r="204" spans="1:2" x14ac:dyDescent="0.25">
      <c r="A204" t="str">
        <f>WatWaar!B205</f>
        <v>kale beukenfranjehoed</v>
      </c>
      <c r="B204">
        <f>WatWaar!X205</f>
        <v>0</v>
      </c>
    </row>
    <row r="205" spans="1:2" x14ac:dyDescent="0.25">
      <c r="A205" t="str">
        <f>WatWaar!B206</f>
        <v>Kale roodsteelcollybia</v>
      </c>
      <c r="B205">
        <f>WatWaar!X206</f>
        <v>0</v>
      </c>
    </row>
    <row r="206" spans="1:2" x14ac:dyDescent="0.25">
      <c r="A206" t="str">
        <f>WatWaar!B207</f>
        <v>Kalkkopje (G)</v>
      </c>
      <c r="B206">
        <f>WatWaar!X207</f>
        <v>0</v>
      </c>
    </row>
    <row r="207" spans="1:2" x14ac:dyDescent="0.25">
      <c r="A207" t="str">
        <f>WatWaar!B208</f>
        <v>Kaneelkleurig breeksteeltje</v>
      </c>
      <c r="B207">
        <f>WatWaar!X208</f>
        <v>0</v>
      </c>
    </row>
    <row r="208" spans="1:2" x14ac:dyDescent="0.25">
      <c r="A208" t="str">
        <f>WatWaar!B209</f>
        <v>Kaneelkleurige melkzwam</v>
      </c>
      <c r="B208">
        <f>WatWaar!X209</f>
        <v>0</v>
      </c>
    </row>
    <row r="209" spans="1:2" x14ac:dyDescent="0.25">
      <c r="A209" t="str">
        <f>WatWaar!B210</f>
        <v>Karmijnrood netwatje</v>
      </c>
      <c r="B209">
        <f>WatWaar!X210</f>
        <v>0</v>
      </c>
    </row>
    <row r="210" spans="1:2" x14ac:dyDescent="0.25">
      <c r="A210" t="str">
        <f>WatWaar!B211</f>
        <v>Kastanjeboleet</v>
      </c>
      <c r="B210">
        <f>WatWaar!X211</f>
        <v>0</v>
      </c>
    </row>
    <row r="211" spans="1:2" x14ac:dyDescent="0.25">
      <c r="A211" t="str">
        <f>WatWaar!B212</f>
        <v>Kastanje-inktzwam</v>
      </c>
      <c r="B211">
        <f>WatWaar!X212</f>
        <v>0</v>
      </c>
    </row>
    <row r="212" spans="1:2" x14ac:dyDescent="0.25">
      <c r="A212" t="str">
        <f>WatWaar!B213</f>
        <v>Kernzwamknopje</v>
      </c>
      <c r="B212">
        <f>WatWaar!X213</f>
        <v>0</v>
      </c>
    </row>
    <row r="213" spans="1:2" x14ac:dyDescent="0.25">
      <c r="A213" t="str">
        <f>WatWaar!B214</f>
        <v>Klein oorzwammetje</v>
      </c>
      <c r="B213">
        <f>WatWaar!X214</f>
        <v>0</v>
      </c>
    </row>
    <row r="214" spans="1:2" x14ac:dyDescent="0.25">
      <c r="A214" t="str">
        <f>WatWaar!B215</f>
        <v>Kleine beukenbladmycena</v>
      </c>
      <c r="B214">
        <f>WatWaar!X215</f>
        <v>0</v>
      </c>
    </row>
    <row r="215" spans="1:2" x14ac:dyDescent="0.25">
      <c r="A215" t="str">
        <f>WatWaar!B216</f>
        <v>Kleine bostrechterzwam</v>
      </c>
      <c r="B215">
        <f>WatWaar!X216</f>
        <v>0</v>
      </c>
    </row>
    <row r="216" spans="1:2" x14ac:dyDescent="0.25">
      <c r="A216" t="str">
        <f>WatWaar!B217</f>
        <v>Kleine bruine bekerzwam</v>
      </c>
      <c r="B216">
        <f>WatWaar!X217</f>
        <v>0</v>
      </c>
    </row>
    <row r="217" spans="1:2" x14ac:dyDescent="0.25">
      <c r="A217" t="str">
        <f>WatWaar!B218</f>
        <v>Kleine grasfranjehoed</v>
      </c>
      <c r="B217">
        <f>WatWaar!X218</f>
        <v>0</v>
      </c>
    </row>
    <row r="218" spans="1:2" x14ac:dyDescent="0.25">
      <c r="A218" t="str">
        <f>WatWaar!B219</f>
        <v>Kleine kaaszwam</v>
      </c>
      <c r="B218">
        <f>WatWaar!X219</f>
        <v>0</v>
      </c>
    </row>
    <row r="219" spans="1:2" x14ac:dyDescent="0.25">
      <c r="A219" t="str">
        <f>WatWaar!B220</f>
        <v>Kleverig koraalzwammetje</v>
      </c>
      <c r="B219">
        <f>WatWaar!X220</f>
        <v>0</v>
      </c>
    </row>
    <row r="220" spans="1:2" x14ac:dyDescent="0.25">
      <c r="A220" t="str">
        <f>WatWaar!B221</f>
        <v>Klontjestrilzwam</v>
      </c>
      <c r="B220">
        <f>WatWaar!X221</f>
        <v>0</v>
      </c>
    </row>
    <row r="221" spans="1:2" x14ac:dyDescent="0.25">
      <c r="A221" t="str">
        <f>WatWaar!B222</f>
        <v>Knikkend kalkkopje</v>
      </c>
      <c r="B221">
        <f>WatWaar!X222</f>
        <v>0</v>
      </c>
    </row>
    <row r="222" spans="1:2" x14ac:dyDescent="0.25">
      <c r="A222" t="str">
        <f>WatWaar!B223</f>
        <v>Knolparasolzwam</v>
      </c>
      <c r="B222">
        <f>WatWaar!X223</f>
        <v>0</v>
      </c>
    </row>
    <row r="223" spans="1:2" x14ac:dyDescent="0.25">
      <c r="A223" t="str">
        <f>WatWaar!B224</f>
        <v>Knotsvoettrechterzwam</v>
      </c>
      <c r="B223">
        <f>WatWaar!X224</f>
        <v>0</v>
      </c>
    </row>
    <row r="224" spans="1:2" x14ac:dyDescent="0.25">
      <c r="A224" t="str">
        <f>WatWaar!B225</f>
        <v>Koeienboleet</v>
      </c>
      <c r="B224">
        <f>WatWaar!X225</f>
        <v>0</v>
      </c>
    </row>
    <row r="225" spans="1:2" x14ac:dyDescent="0.25">
      <c r="A225" t="str">
        <f>WatWaar!B226</f>
        <v>Kogelhoutskoolzwam</v>
      </c>
      <c r="B225">
        <f>WatWaar!X226</f>
        <v>0</v>
      </c>
    </row>
    <row r="226" spans="1:2" x14ac:dyDescent="0.25">
      <c r="A226" t="str">
        <f>WatWaar!B227</f>
        <v>Kogelwerper</v>
      </c>
      <c r="B226">
        <f>WatWaar!X227</f>
        <v>0</v>
      </c>
    </row>
    <row r="227" spans="1:2" x14ac:dyDescent="0.25">
      <c r="A227" t="str">
        <f>WatWaar!B228</f>
        <v>Korianderzwam</v>
      </c>
      <c r="B227">
        <f>WatWaar!X228</f>
        <v>0</v>
      </c>
    </row>
    <row r="228" spans="1:2" x14ac:dyDescent="0.25">
      <c r="A228" t="str">
        <f>WatWaar!B229</f>
        <v>Korstzwam p.p. (Chondrostereum) (G)</v>
      </c>
      <c r="B228">
        <f>WatWaar!X229</f>
        <v>0</v>
      </c>
    </row>
    <row r="229" spans="1:2" x14ac:dyDescent="0.25">
      <c r="A229" t="str">
        <f>WatWaar!B230</f>
        <v>Krijtachtige kaaszwam</v>
      </c>
      <c r="B229">
        <f>WatWaar!X230</f>
        <v>0</v>
      </c>
    </row>
    <row r="230" spans="1:2" x14ac:dyDescent="0.25">
      <c r="A230" t="str">
        <f>WatWaar!B231</f>
        <v>Kruidige melkzwam</v>
      </c>
      <c r="B230">
        <f>WatWaar!X231</f>
        <v>0</v>
      </c>
    </row>
    <row r="231" spans="1:2" x14ac:dyDescent="0.25">
      <c r="A231" t="str">
        <f>WatWaar!B232</f>
        <v>Kurkstrookzwam</v>
      </c>
      <c r="B231">
        <f>WatWaar!X232</f>
        <v>0</v>
      </c>
    </row>
    <row r="232" spans="1:2" x14ac:dyDescent="0.25">
      <c r="A232" t="str">
        <f>WatWaar!B233</f>
        <v>Kussenvormige houtzwam</v>
      </c>
      <c r="B232">
        <f>WatWaar!X233</f>
        <v>0</v>
      </c>
    </row>
    <row r="233" spans="1:2" x14ac:dyDescent="0.25">
      <c r="A233" t="str">
        <f>WatWaar!B234</f>
        <v>Langsteelfranjehoed</v>
      </c>
      <c r="B233">
        <f>WatWaar!X234</f>
        <v>0</v>
      </c>
    </row>
    <row r="234" spans="1:2" x14ac:dyDescent="0.25">
      <c r="A234" t="str">
        <f>WatWaar!B235</f>
        <v>Langstelig kroeskopje</v>
      </c>
      <c r="B234">
        <f>WatWaar!X235</f>
        <v>0</v>
      </c>
    </row>
    <row r="235" spans="1:2" x14ac:dyDescent="0.25">
      <c r="A235" t="str">
        <f>WatWaar!B236</f>
        <v>Leerachtige korstzwam</v>
      </c>
      <c r="B235">
        <f>WatWaar!X236</f>
        <v>0</v>
      </c>
    </row>
    <row r="236" spans="1:2" x14ac:dyDescent="0.25">
      <c r="A236" t="str">
        <f>WatWaar!B237</f>
        <v>Levermelkzwam</v>
      </c>
      <c r="B236">
        <f>WatWaar!X237</f>
        <v>0</v>
      </c>
    </row>
    <row r="237" spans="1:2" x14ac:dyDescent="0.25">
      <c r="A237" t="str">
        <f>WatWaar!B238</f>
        <v>Lilabruine schorsmycena</v>
      </c>
      <c r="B237">
        <f>WatWaar!X238</f>
        <v>0</v>
      </c>
    </row>
    <row r="238" spans="1:2" x14ac:dyDescent="0.25">
      <c r="A238" t="str">
        <f>WatWaar!B239</f>
        <v>Loodkleurig netplaatje</v>
      </c>
      <c r="B238">
        <f>WatWaar!X239</f>
        <v>0</v>
      </c>
    </row>
    <row r="239" spans="1:2" x14ac:dyDescent="0.25">
      <c r="A239" t="str">
        <f>WatWaar!B240</f>
        <v>Meidoorndonsvoetje</v>
      </c>
      <c r="B239">
        <f>WatWaar!X240</f>
        <v>0</v>
      </c>
    </row>
    <row r="240" spans="1:2" x14ac:dyDescent="0.25">
      <c r="A240" t="str">
        <f>WatWaar!B241</f>
        <v>Melksteelmycena</v>
      </c>
      <c r="B240">
        <f>WatWaar!X241</f>
        <v>0</v>
      </c>
    </row>
    <row r="241" spans="1:2" x14ac:dyDescent="0.25">
      <c r="A241" t="str">
        <f>WatWaar!B242</f>
        <v>Mosklokje p.p. (Galerina) (G)</v>
      </c>
      <c r="B241">
        <f>WatWaar!X242</f>
        <v>0</v>
      </c>
    </row>
    <row r="242" spans="1:2" x14ac:dyDescent="0.25">
      <c r="A242" t="str">
        <f>WatWaar!B243</f>
        <v>Mosschelpje</v>
      </c>
      <c r="B242">
        <f>WatWaar!X243</f>
        <v>0</v>
      </c>
    </row>
    <row r="243" spans="1:2" x14ac:dyDescent="0.25">
      <c r="A243" t="str">
        <f>WatWaar!B244</f>
        <v>Muisgrijze ridderzwam</v>
      </c>
      <c r="B243">
        <f>WatWaar!X244</f>
        <v>0</v>
      </c>
    </row>
    <row r="244" spans="1:2" x14ac:dyDescent="0.25">
      <c r="A244" t="str">
        <f>WatWaar!B245</f>
        <v>Muizenstaartzwam</v>
      </c>
      <c r="B244">
        <f>WatWaar!X245</f>
        <v>0</v>
      </c>
    </row>
    <row r="245" spans="1:2" x14ac:dyDescent="0.25">
      <c r="A245" t="str">
        <f>WatWaar!B246</f>
        <v>Narcisamaniet</v>
      </c>
      <c r="B245">
        <f>WatWaar!X246</f>
        <v>0</v>
      </c>
    </row>
    <row r="246" spans="1:2" x14ac:dyDescent="0.25">
      <c r="A246" t="str">
        <f>WatWaar!B247</f>
        <v>Narcisridderzwam</v>
      </c>
      <c r="B246">
        <f>WatWaar!X247</f>
        <v>0</v>
      </c>
    </row>
    <row r="247" spans="1:2" x14ac:dyDescent="0.25">
      <c r="A247" t="str">
        <f>WatWaar!B248</f>
        <v>Netstelige heksenboleet</v>
      </c>
      <c r="B247">
        <f>WatWaar!X248</f>
        <v>0</v>
      </c>
    </row>
    <row r="248" spans="1:2" x14ac:dyDescent="0.25">
      <c r="A248" t="str">
        <f>WatWaar!B249</f>
        <v>Nevelzwam</v>
      </c>
      <c r="B248">
        <f>WatWaar!X249</f>
        <v>0</v>
      </c>
    </row>
    <row r="249" spans="1:2" x14ac:dyDescent="0.25">
      <c r="A249" t="str">
        <f>WatWaar!B250</f>
        <v>Niervormig kalkkopje</v>
      </c>
      <c r="B249">
        <f>WatWaar!X250</f>
        <v>0</v>
      </c>
    </row>
    <row r="250" spans="1:2" x14ac:dyDescent="0.25">
      <c r="A250" t="str">
        <f>WatWaar!B251</f>
        <v>Okerwitte ridderzwam</v>
      </c>
      <c r="B250">
        <f>WatWaar!X251</f>
        <v>0</v>
      </c>
    </row>
    <row r="251" spans="1:2" x14ac:dyDescent="0.25">
      <c r="A251" t="str">
        <f>WatWaar!B252</f>
        <v>Onsmakelijke kamrussula</v>
      </c>
      <c r="B251">
        <f>WatWaar!X252</f>
        <v>0</v>
      </c>
    </row>
    <row r="252" spans="1:2" x14ac:dyDescent="0.25">
      <c r="A252" t="str">
        <f>WatWaar!B253</f>
        <v>Oorlepelzwam</v>
      </c>
      <c r="B252">
        <f>WatWaar!X253</f>
        <v>0</v>
      </c>
    </row>
    <row r="253" spans="1:2" x14ac:dyDescent="0.25">
      <c r="A253" t="str">
        <f>WatWaar!B254</f>
        <v>Oorzwammetje (g)</v>
      </c>
      <c r="B253">
        <f>WatWaar!X254</f>
        <v>0</v>
      </c>
    </row>
    <row r="254" spans="1:2" x14ac:dyDescent="0.25">
      <c r="A254" t="str">
        <f>WatWaar!B255</f>
        <v>Opensplijtend kalkkopje</v>
      </c>
      <c r="B254">
        <f>WatWaar!X255</f>
        <v>0</v>
      </c>
    </row>
    <row r="255" spans="1:2" x14ac:dyDescent="0.25">
      <c r="A255" t="str">
        <f>WatWaar!B256</f>
        <v>Oranje aderzwam</v>
      </c>
      <c r="B255">
        <f>WatWaar!X256</f>
        <v>0</v>
      </c>
    </row>
    <row r="256" spans="1:2" x14ac:dyDescent="0.25">
      <c r="A256" t="str">
        <f>WatWaar!B257</f>
        <v>Oranje druppelzwam</v>
      </c>
      <c r="B256">
        <f>WatWaar!X257</f>
        <v>0</v>
      </c>
    </row>
    <row r="257" spans="1:2" x14ac:dyDescent="0.25">
      <c r="A257" t="str">
        <f>WatWaar!B258</f>
        <v>Oranje dwergmycena</v>
      </c>
      <c r="B257">
        <f>WatWaar!X258</f>
        <v>0</v>
      </c>
    </row>
    <row r="258" spans="1:2" x14ac:dyDescent="0.25">
      <c r="A258" t="str">
        <f>WatWaar!B259</f>
        <v>Oranje oesterzwam</v>
      </c>
      <c r="B258">
        <f>WatWaar!X259</f>
        <v>0</v>
      </c>
    </row>
    <row r="259" spans="1:2" x14ac:dyDescent="0.25">
      <c r="A259" t="str">
        <f>WatWaar!B260</f>
        <v>Oranjegeel trechtertje</v>
      </c>
      <c r="B259">
        <f>WatWaar!X260</f>
        <v>0</v>
      </c>
    </row>
    <row r="260" spans="1:2" x14ac:dyDescent="0.25">
      <c r="A260" t="str">
        <f>WatWaar!B261</f>
        <v>Oranjerode stropharia</v>
      </c>
      <c r="B260">
        <f>WatWaar!X261</f>
        <v>0</v>
      </c>
    </row>
    <row r="261" spans="1:2" x14ac:dyDescent="0.25">
      <c r="A261" t="str">
        <f>WatWaar!B262</f>
        <v>Paardenhaartaailing</v>
      </c>
      <c r="B261">
        <f>WatWaar!X262</f>
        <v>0</v>
      </c>
    </row>
    <row r="262" spans="1:2" x14ac:dyDescent="0.25">
      <c r="A262" t="str">
        <f>WatWaar!B263</f>
        <v>Paarse dennenzwam</v>
      </c>
      <c r="B262">
        <f>WatWaar!X263</f>
        <v>0</v>
      </c>
    </row>
    <row r="263" spans="1:2" x14ac:dyDescent="0.25">
      <c r="A263" t="str">
        <f>WatWaar!B264</f>
        <v>Paarse eikenschorszwam</v>
      </c>
      <c r="B263">
        <f>WatWaar!X264</f>
        <v>0</v>
      </c>
    </row>
    <row r="264" spans="1:2" x14ac:dyDescent="0.25">
      <c r="A264" t="str">
        <f>WatWaar!B265</f>
        <v>Paarse knoopzwam</v>
      </c>
      <c r="B264">
        <f>WatWaar!X265</f>
        <v>0</v>
      </c>
    </row>
    <row r="265" spans="1:2" x14ac:dyDescent="0.25">
      <c r="A265" t="str">
        <f>WatWaar!B266</f>
        <v>Paarse knoopzwam sl, incl. Grootsporige paarse knoopzwam</v>
      </c>
      <c r="B265">
        <f>WatWaar!X266</f>
        <v>0</v>
      </c>
    </row>
    <row r="266" spans="1:2" x14ac:dyDescent="0.25">
      <c r="A266" t="str">
        <f>WatWaar!B267</f>
        <v>Paarse korstzwam</v>
      </c>
      <c r="B266">
        <f>WatWaar!X267</f>
        <v>0</v>
      </c>
    </row>
    <row r="267" spans="1:2" x14ac:dyDescent="0.25">
      <c r="A267" t="str">
        <f>WatWaar!B268</f>
        <v>Paarse schijnridderzwam</v>
      </c>
      <c r="B267">
        <f>WatWaar!X268</f>
        <v>0</v>
      </c>
    </row>
    <row r="268" spans="1:2" x14ac:dyDescent="0.25">
      <c r="A268" t="str">
        <f>WatWaar!B269</f>
        <v>Paarsharttrechtertje</v>
      </c>
      <c r="B268">
        <f>WatWaar!X269</f>
        <v>0</v>
      </c>
    </row>
    <row r="269" spans="1:2" x14ac:dyDescent="0.25">
      <c r="A269" t="str">
        <f>WatWaar!B270</f>
        <v>Pagemantel</v>
      </c>
      <c r="B269">
        <f>WatWaar!X270</f>
        <v>0</v>
      </c>
    </row>
    <row r="270" spans="1:2" x14ac:dyDescent="0.25">
      <c r="A270" t="str">
        <f>WatWaar!B271</f>
        <v>Palingsteelmycena</v>
      </c>
      <c r="B270">
        <f>WatWaar!X271</f>
        <v>0</v>
      </c>
    </row>
    <row r="271" spans="1:2" x14ac:dyDescent="0.25">
      <c r="A271" t="str">
        <f>WatWaar!B272</f>
        <v>Panteramaniet</v>
      </c>
      <c r="B271">
        <f>WatWaar!X272</f>
        <v>0</v>
      </c>
    </row>
    <row r="272" spans="1:2" x14ac:dyDescent="0.25">
      <c r="A272" t="str">
        <f>WatWaar!B273</f>
        <v>Papegaaizwammetje</v>
      </c>
      <c r="B272">
        <f>WatWaar!X273</f>
        <v>0</v>
      </c>
    </row>
    <row r="273" spans="1:2" x14ac:dyDescent="0.25">
      <c r="A273" t="str">
        <f>WatWaar!B274</f>
        <v>Papierzwammetje</v>
      </c>
      <c r="B273">
        <f>WatWaar!X274</f>
        <v>0</v>
      </c>
    </row>
    <row r="274" spans="1:2" x14ac:dyDescent="0.25">
      <c r="A274" t="str">
        <f>WatWaar!B275</f>
        <v>Papilmycena</v>
      </c>
      <c r="B274">
        <f>WatWaar!X275</f>
        <v>0</v>
      </c>
    </row>
    <row r="275" spans="1:2" x14ac:dyDescent="0.25">
      <c r="A275" t="str">
        <f>WatWaar!B276</f>
        <v>Papilrussula</v>
      </c>
      <c r="B275">
        <f>WatWaar!X276</f>
        <v>0</v>
      </c>
    </row>
    <row r="276" spans="1:2" x14ac:dyDescent="0.25">
      <c r="A276" t="str">
        <f>WatWaar!B277</f>
        <v>Parelamaniet</v>
      </c>
      <c r="B276">
        <f>WatWaar!X277</f>
        <v>0</v>
      </c>
    </row>
    <row r="277" spans="1:2" x14ac:dyDescent="0.25">
      <c r="A277" t="str">
        <f>WatWaar!B278</f>
        <v>Parelstuifzwam</v>
      </c>
      <c r="B277">
        <f>WatWaar!X278</f>
        <v>0</v>
      </c>
    </row>
    <row r="278" spans="1:2" x14ac:dyDescent="0.25">
      <c r="A278" t="str">
        <f>WatWaar!B279</f>
        <v>Peervormig draadwatje</v>
      </c>
      <c r="B278">
        <f>WatWaar!X279</f>
        <v>0</v>
      </c>
    </row>
    <row r="279" spans="1:2" x14ac:dyDescent="0.25">
      <c r="A279" t="str">
        <f>WatWaar!B280</f>
        <v>peksteel</v>
      </c>
      <c r="B279">
        <f>WatWaar!X280</f>
        <v>0</v>
      </c>
    </row>
    <row r="280" spans="1:2" x14ac:dyDescent="0.25">
      <c r="A280" t="str">
        <f>WatWaar!B281</f>
        <v>Peperboleet</v>
      </c>
      <c r="B280">
        <f>WatWaar!X281</f>
        <v>0</v>
      </c>
    </row>
    <row r="281" spans="1:2" x14ac:dyDescent="0.25">
      <c r="A281" t="str">
        <f>WatWaar!B282</f>
        <v>pijpknotszwam</v>
      </c>
      <c r="B281">
        <f>WatWaar!X282</f>
        <v>0</v>
      </c>
    </row>
    <row r="282" spans="1:2" x14ac:dyDescent="0.25">
      <c r="A282" t="str">
        <f>WatWaar!B283</f>
        <v>Pijpknotszwam (var. contorta)</v>
      </c>
      <c r="B282">
        <f>WatWaar!X283</f>
        <v>0</v>
      </c>
    </row>
    <row r="283" spans="1:2" x14ac:dyDescent="0.25">
      <c r="A283" t="str">
        <f>WatWaar!B284</f>
        <v>Platte tonderzwam</v>
      </c>
      <c r="B283">
        <f>WatWaar!X284</f>
        <v>0</v>
      </c>
    </row>
    <row r="284" spans="1:2" x14ac:dyDescent="0.25">
      <c r="A284" t="str">
        <f>WatWaar!B285</f>
        <v>Plooiplaatzwammetje</v>
      </c>
      <c r="B284">
        <f>WatWaar!X285</f>
        <v>0</v>
      </c>
    </row>
    <row r="285" spans="1:2" x14ac:dyDescent="0.25">
      <c r="A285" t="str">
        <f>WatWaar!B286</f>
        <v>Plooirokje (G)</v>
      </c>
      <c r="B285">
        <f>WatWaar!X286</f>
        <v>0</v>
      </c>
    </row>
    <row r="286" spans="1:2" x14ac:dyDescent="0.25">
      <c r="A286" t="str">
        <f>WatWaar!B287</f>
        <v>Plooivlieswaaiertje</v>
      </c>
      <c r="B286">
        <f>WatWaar!X287</f>
        <v>0</v>
      </c>
    </row>
    <row r="287" spans="1:2" x14ac:dyDescent="0.25">
      <c r="A287" t="str">
        <f>WatWaar!B288</f>
        <v>Plooivoetstuifzwam</v>
      </c>
      <c r="B287">
        <f>WatWaar!X288</f>
        <v>0</v>
      </c>
    </row>
    <row r="288" spans="1:2" x14ac:dyDescent="0.25">
      <c r="A288" t="str">
        <f>WatWaar!B289</f>
        <v>Porseleinzwam</v>
      </c>
      <c r="B288">
        <f>WatWaar!X289</f>
        <v>0</v>
      </c>
    </row>
    <row r="289" spans="1:2" x14ac:dyDescent="0.25">
      <c r="A289" t="str">
        <f>WatWaar!B290</f>
        <v>Prachtvlamhoed</v>
      </c>
      <c r="B289">
        <f>WatWaar!X290</f>
        <v>0</v>
      </c>
    </row>
    <row r="290" spans="1:2" x14ac:dyDescent="0.25">
      <c r="A290" t="str">
        <f>WatWaar!B291</f>
        <v>Priemharig korstje</v>
      </c>
      <c r="B290">
        <f>WatWaar!X291</f>
        <v>0</v>
      </c>
    </row>
    <row r="291" spans="1:2" x14ac:dyDescent="0.25">
      <c r="A291" t="str">
        <f>WatWaar!B292</f>
        <v>Raatzwammetje</v>
      </c>
      <c r="B291">
        <f>WatWaar!X292</f>
        <v>0</v>
      </c>
    </row>
    <row r="292" spans="1:2" x14ac:dyDescent="0.25">
      <c r="A292" t="str">
        <f>WatWaar!B293</f>
        <v>Radijsvaalhoed</v>
      </c>
      <c r="B292">
        <f>WatWaar!X293</f>
        <v>0</v>
      </c>
    </row>
    <row r="293" spans="1:2" x14ac:dyDescent="0.25">
      <c r="A293" t="str">
        <f>WatWaar!B294</f>
        <v>Rechte koraalzwam</v>
      </c>
      <c r="B293">
        <f>WatWaar!X294</f>
        <v>0</v>
      </c>
    </row>
    <row r="294" spans="1:2" x14ac:dyDescent="0.25">
      <c r="A294" t="str">
        <f>WatWaar!B295</f>
        <v>Regenboogrussula</v>
      </c>
      <c r="B294">
        <f>WatWaar!X295</f>
        <v>0</v>
      </c>
    </row>
    <row r="295" spans="1:2" x14ac:dyDescent="0.25">
      <c r="A295" t="str">
        <f>WatWaar!B296</f>
        <v>Reuzenzwam</v>
      </c>
      <c r="B295">
        <f>WatWaar!X296</f>
        <v>0</v>
      </c>
    </row>
    <row r="296" spans="1:2" x14ac:dyDescent="0.25">
      <c r="A296" t="str">
        <f>WatWaar!B297</f>
        <v>Rhododendronknopvreter</v>
      </c>
      <c r="B296">
        <f>WatWaar!X297</f>
        <v>0</v>
      </c>
    </row>
    <row r="297" spans="1:2" x14ac:dyDescent="0.25">
      <c r="A297" t="str">
        <f>WatWaar!B298</f>
        <v>Rimpelende melkzwam</v>
      </c>
      <c r="B297">
        <f>WatWaar!X298</f>
        <v>0</v>
      </c>
    </row>
    <row r="298" spans="1:2" x14ac:dyDescent="0.25">
      <c r="A298" t="str">
        <f>WatWaar!B299</f>
        <v>Rode zwavelkop</v>
      </c>
      <c r="B298">
        <f>WatWaar!X299</f>
        <v>0</v>
      </c>
    </row>
    <row r="299" spans="1:2" x14ac:dyDescent="0.25">
      <c r="A299" t="str">
        <f>WatWaar!B300</f>
        <v>Roestbruine kogelzwam</v>
      </c>
      <c r="B299">
        <f>WatWaar!X300</f>
        <v>0</v>
      </c>
    </row>
    <row r="300" spans="1:2" x14ac:dyDescent="0.25">
      <c r="A300" t="str">
        <f>WatWaar!B301</f>
        <v>Roestkleurige borstelzwam</v>
      </c>
      <c r="B300">
        <f>WatWaar!X301</f>
        <v>0</v>
      </c>
    </row>
    <row r="301" spans="1:2" x14ac:dyDescent="0.25">
      <c r="A301" t="str">
        <f>WatWaar!B302</f>
        <v>Roestvlekkenzwam</v>
      </c>
      <c r="B301">
        <f>WatWaar!X302</f>
        <v>0</v>
      </c>
    </row>
    <row r="302" spans="1:2" x14ac:dyDescent="0.25">
      <c r="A302" t="str">
        <f>WatWaar!B303</f>
        <v>Rondachtig knotsje</v>
      </c>
      <c r="B302">
        <f>WatWaar!X303</f>
        <v>0</v>
      </c>
    </row>
    <row r="303" spans="1:2" x14ac:dyDescent="0.25">
      <c r="A303" t="str">
        <f>WatWaar!B304</f>
        <v>Roodbruine slanke amaniet</v>
      </c>
      <c r="B303">
        <f>WatWaar!X304</f>
        <v>0</v>
      </c>
    </row>
    <row r="304" spans="1:2" x14ac:dyDescent="0.25">
      <c r="A304" t="str">
        <f>WatWaar!B305</f>
        <v>Roodgerande houtzwam</v>
      </c>
      <c r="B304">
        <f>WatWaar!X305</f>
        <v>0</v>
      </c>
    </row>
    <row r="305" spans="1:2" x14ac:dyDescent="0.25">
      <c r="A305" t="str">
        <f>WatWaar!B306</f>
        <v>Roodporiehoutzwam</v>
      </c>
      <c r="B305">
        <f>WatWaar!X306</f>
        <v>0</v>
      </c>
    </row>
    <row r="306" spans="1:2" x14ac:dyDescent="0.25">
      <c r="A306" t="str">
        <f>WatWaar!B307</f>
        <v>Roodstelig netwatje</v>
      </c>
      <c r="B306">
        <f>WatWaar!X307</f>
        <v>0</v>
      </c>
    </row>
    <row r="307" spans="1:2" x14ac:dyDescent="0.25">
      <c r="A307" t="str">
        <f>WatWaar!B308</f>
        <v>Roodvoetkalknetje</v>
      </c>
      <c r="B307">
        <f>WatWaar!X308</f>
        <v>0</v>
      </c>
    </row>
    <row r="308" spans="1:2" x14ac:dyDescent="0.25">
      <c r="A308" t="str">
        <f>WatWaar!B309</f>
        <v>Roodvoetknotsje</v>
      </c>
      <c r="B308">
        <f>WatWaar!X309</f>
        <v>0</v>
      </c>
    </row>
    <row r="309" spans="1:2" x14ac:dyDescent="0.25">
      <c r="A309" t="str">
        <f>WatWaar!B310</f>
        <v>Rossig buiskussen</v>
      </c>
      <c r="B309">
        <f>WatWaar!X310</f>
        <v>0</v>
      </c>
    </row>
    <row r="310" spans="1:2" x14ac:dyDescent="0.25">
      <c r="A310" t="str">
        <f>WatWaar!B311</f>
        <v>Rossige kussentjeszwam</v>
      </c>
      <c r="B310">
        <f>WatWaar!X311</f>
        <v>0</v>
      </c>
    </row>
    <row r="311" spans="1:2" x14ac:dyDescent="0.25">
      <c r="A311" t="str">
        <f>WatWaar!B312</f>
        <v>Rossige melkzwam</v>
      </c>
      <c r="B311">
        <f>WatWaar!X312</f>
        <v>0</v>
      </c>
    </row>
    <row r="312" spans="1:2" x14ac:dyDescent="0.25">
      <c r="A312" t="str">
        <f>WatWaar!B313</f>
        <v>Roze berkenrussula</v>
      </c>
      <c r="B312">
        <f>WatWaar!X313</f>
        <v>0</v>
      </c>
    </row>
    <row r="313" spans="1:2" x14ac:dyDescent="0.25">
      <c r="A313" t="str">
        <f>WatWaar!B314</f>
        <v>Roze raspzwam</v>
      </c>
      <c r="B313">
        <f>WatWaar!X314</f>
        <v>0</v>
      </c>
    </row>
    <row r="314" spans="1:2" x14ac:dyDescent="0.25">
      <c r="A314" t="str">
        <f>WatWaar!B315</f>
        <v>roze stinkzwam</v>
      </c>
      <c r="B314">
        <f>WatWaar!X315</f>
        <v>0</v>
      </c>
    </row>
    <row r="315" spans="1:2" x14ac:dyDescent="0.25">
      <c r="A315" t="str">
        <f>WatWaar!B316</f>
        <v>Ruig elfenbankje</v>
      </c>
      <c r="B315">
        <f>WatWaar!X316</f>
        <v>0</v>
      </c>
    </row>
    <row r="316" spans="1:2" x14ac:dyDescent="0.25">
      <c r="A316" t="str">
        <f>WatWaar!B317</f>
        <v>Rupsendoder</v>
      </c>
      <c r="B316">
        <f>WatWaar!X317</f>
        <v>0</v>
      </c>
    </row>
    <row r="317" spans="1:2" x14ac:dyDescent="0.25">
      <c r="A317" t="str">
        <f>WatWaar!B318</f>
        <v>Ruwe korstkogelzwam</v>
      </c>
      <c r="B317">
        <f>WatWaar!X318</f>
        <v>0</v>
      </c>
    </row>
    <row r="318" spans="1:2" x14ac:dyDescent="0.25">
      <c r="A318" t="str">
        <f>WatWaar!B319</f>
        <v>Samengedrukt kalkkopje</v>
      </c>
      <c r="B318">
        <f>WatWaar!X319</f>
        <v>0</v>
      </c>
    </row>
    <row r="319" spans="1:2" x14ac:dyDescent="0.25">
      <c r="A319" t="str">
        <f>WatWaar!B320</f>
        <v>Schaapje</v>
      </c>
      <c r="B319">
        <f>WatWaar!X320</f>
        <v>0</v>
      </c>
    </row>
    <row r="320" spans="1:2" x14ac:dyDescent="0.25">
      <c r="A320" t="str">
        <f>WatWaar!B321</f>
        <v>scherpe collybia</v>
      </c>
      <c r="B320">
        <f>WatWaar!X321</f>
        <v>0</v>
      </c>
    </row>
    <row r="321" spans="1:2" x14ac:dyDescent="0.25">
      <c r="A321" t="str">
        <f>WatWaar!B322</f>
        <v>Scherpe kamrussula</v>
      </c>
      <c r="B321">
        <f>WatWaar!X322</f>
        <v>0</v>
      </c>
    </row>
    <row r="322" spans="1:2" x14ac:dyDescent="0.25">
      <c r="A322" t="str">
        <f>WatWaar!B323</f>
        <v>Scherpe schelpzwam</v>
      </c>
      <c r="B322">
        <f>WatWaar!X323</f>
        <v>0</v>
      </c>
    </row>
    <row r="323" spans="1:2" x14ac:dyDescent="0.25">
      <c r="A323" t="str">
        <f>WatWaar!B324</f>
        <v>Schijfsteelmycena</v>
      </c>
      <c r="B323">
        <f>WatWaar!X324</f>
        <v>0</v>
      </c>
    </row>
    <row r="324" spans="1:2" x14ac:dyDescent="0.25">
      <c r="A324" t="str">
        <f>WatWaar!B325</f>
        <v>Schotelrussula</v>
      </c>
      <c r="B324">
        <f>WatWaar!X325</f>
        <v>0</v>
      </c>
    </row>
    <row r="325" spans="1:2" x14ac:dyDescent="0.25">
      <c r="A325" t="str">
        <f>WatWaar!B326</f>
        <v>Schubbige boschampignon</v>
      </c>
      <c r="B325">
        <f>WatWaar!X326</f>
        <v>0</v>
      </c>
    </row>
    <row r="326" spans="1:2" x14ac:dyDescent="0.25">
      <c r="A326" t="str">
        <f>WatWaar!B327</f>
        <v>Schubbige bundelzwam</v>
      </c>
      <c r="B326">
        <f>WatWaar!X327</f>
        <v>0</v>
      </c>
    </row>
    <row r="327" spans="1:2" x14ac:dyDescent="0.25">
      <c r="A327" t="str">
        <f>WatWaar!B328</f>
        <v>Schubbige fopzwam</v>
      </c>
      <c r="B327">
        <f>WatWaar!X328</f>
        <v>0</v>
      </c>
    </row>
    <row r="328" spans="1:2" x14ac:dyDescent="0.25">
      <c r="A328" t="str">
        <f>WatWaar!B329</f>
        <v>schubbige vezelkop</v>
      </c>
      <c r="B328">
        <f>WatWaar!X329</f>
        <v>0</v>
      </c>
    </row>
    <row r="329" spans="1:2" x14ac:dyDescent="0.25">
      <c r="A329" t="str">
        <f>WatWaar!B330</f>
        <v>Sierlijke franjehoed</v>
      </c>
      <c r="B329">
        <f>WatWaar!X330</f>
        <v>0</v>
      </c>
    </row>
    <row r="330" spans="1:2" x14ac:dyDescent="0.25">
      <c r="A330" t="str">
        <f>WatWaar!B331</f>
        <v>Slanke trechterzwam</v>
      </c>
      <c r="B330">
        <f>WatWaar!X331</f>
        <v>0</v>
      </c>
    </row>
    <row r="331" spans="1:2" x14ac:dyDescent="0.25">
      <c r="A331" t="str">
        <f>WatWaar!B332</f>
        <v>Slijmsteelmycena</v>
      </c>
      <c r="B331">
        <f>WatWaar!X332</f>
        <v>0</v>
      </c>
    </row>
    <row r="332" spans="1:2" x14ac:dyDescent="0.25">
      <c r="A332" t="str">
        <f>WatWaar!B333</f>
        <v>Smakelijke russula</v>
      </c>
      <c r="B332">
        <f>WatWaar!X333</f>
        <v>0</v>
      </c>
    </row>
    <row r="333" spans="1:2" x14ac:dyDescent="0.25">
      <c r="A333" t="str">
        <f>WatWaar!B334</f>
        <v>Smeerwortelmycena</v>
      </c>
      <c r="B333">
        <f>WatWaar!X334</f>
        <v>0</v>
      </c>
    </row>
    <row r="334" spans="1:2" x14ac:dyDescent="0.25">
      <c r="A334" t="str">
        <f>WatWaar!B335</f>
        <v>Sneeuwzwammetje</v>
      </c>
      <c r="B334">
        <f>WatWaar!X335</f>
        <v>0</v>
      </c>
    </row>
    <row r="335" spans="1:2" x14ac:dyDescent="0.25">
      <c r="A335" t="str">
        <f>WatWaar!B336</f>
        <v>Sombere honingzwam</v>
      </c>
      <c r="B335">
        <f>WatWaar!X336</f>
        <v>0</v>
      </c>
    </row>
    <row r="336" spans="1:2" x14ac:dyDescent="0.25">
      <c r="A336" t="str">
        <f>WatWaar!B337</f>
        <v>Sparrenkegelzwam</v>
      </c>
      <c r="B336">
        <f>WatWaar!X337</f>
        <v>0</v>
      </c>
    </row>
    <row r="337" spans="1:2" x14ac:dyDescent="0.25">
      <c r="A337" t="str">
        <f>WatWaar!B338</f>
        <v>Spekzwoerdzwam</v>
      </c>
      <c r="B337">
        <f>WatWaar!X338</f>
        <v>0</v>
      </c>
    </row>
    <row r="338" spans="1:2" x14ac:dyDescent="0.25">
      <c r="A338" t="str">
        <f>WatWaar!B339</f>
        <v>Spieringtrechterzwam</v>
      </c>
      <c r="B338">
        <f>WatWaar!X339</f>
        <v>0</v>
      </c>
    </row>
    <row r="339" spans="1:2" x14ac:dyDescent="0.25">
      <c r="A339" t="str">
        <f>WatWaar!B340</f>
        <v>Spikkelplooiparasol</v>
      </c>
      <c r="B339">
        <f>WatWaar!X340</f>
        <v>0</v>
      </c>
    </row>
    <row r="340" spans="1:2" x14ac:dyDescent="0.25">
      <c r="A340" t="str">
        <f>WatWaar!B341</f>
        <v>Stekeltrilzwam</v>
      </c>
      <c r="B340">
        <f>WatWaar!X341</f>
        <v>0</v>
      </c>
    </row>
    <row r="341" spans="1:2" x14ac:dyDescent="0.25">
      <c r="A341" t="str">
        <f>WatWaar!B342</f>
        <v>Stevige braakrussula</v>
      </c>
      <c r="B341">
        <f>WatWaar!X342</f>
        <v>0</v>
      </c>
    </row>
    <row r="342" spans="1:2" x14ac:dyDescent="0.25">
      <c r="A342" t="str">
        <f>WatWaar!B343</f>
        <v>Stinkparasolzwam</v>
      </c>
      <c r="B342">
        <f>WatWaar!X343</f>
        <v>0</v>
      </c>
    </row>
    <row r="343" spans="1:2" x14ac:dyDescent="0.25">
      <c r="A343" t="str">
        <f>WatWaar!B344</f>
        <v>Stoffige bundelzwam</v>
      </c>
      <c r="B343">
        <f>WatWaar!X344</f>
        <v>0</v>
      </c>
    </row>
    <row r="344" spans="1:2" x14ac:dyDescent="0.25">
      <c r="A344" t="str">
        <f>WatWaar!B345</f>
        <v>Suikermycena</v>
      </c>
      <c r="B344">
        <f>WatWaar!X345</f>
        <v>0</v>
      </c>
    </row>
    <row r="345" spans="1:2" x14ac:dyDescent="0.25">
      <c r="A345" t="str">
        <f>WatWaar!B346</f>
        <v>Takruitertje</v>
      </c>
      <c r="B345">
        <f>WatWaar!X346</f>
        <v>0</v>
      </c>
    </row>
    <row r="346" spans="1:2" x14ac:dyDescent="0.25">
      <c r="A346" t="str">
        <f>WatWaar!B347</f>
        <v>Tengere beukentaailing</v>
      </c>
      <c r="B346">
        <f>WatWaar!X347</f>
        <v>0</v>
      </c>
    </row>
    <row r="347" spans="1:2" x14ac:dyDescent="0.25">
      <c r="A347" t="str">
        <f>WatWaar!B348</f>
        <v>Toefige labyrintzwam</v>
      </c>
      <c r="B347">
        <f>WatWaar!X348</f>
        <v>0</v>
      </c>
    </row>
    <row r="348" spans="1:2" x14ac:dyDescent="0.25">
      <c r="A348" t="str">
        <f>WatWaar!B349</f>
        <v>Tranende franjehoed</v>
      </c>
      <c r="B348">
        <f>WatWaar!X349</f>
        <v>0</v>
      </c>
    </row>
    <row r="349" spans="1:2" x14ac:dyDescent="0.25">
      <c r="A349" t="str">
        <f>WatWaar!B350</f>
        <v>Troskalknetje</v>
      </c>
      <c r="B349">
        <f>WatWaar!X350</f>
        <v>0</v>
      </c>
    </row>
    <row r="350" spans="1:2" x14ac:dyDescent="0.25">
      <c r="A350" t="str">
        <f>WatWaar!B351</f>
        <v>Tweekleurig elfenbankje</v>
      </c>
      <c r="B350">
        <f>WatWaar!X351</f>
        <v>0</v>
      </c>
    </row>
    <row r="351" spans="1:2" x14ac:dyDescent="0.25">
      <c r="A351" t="str">
        <f>WatWaar!B352</f>
        <v>Tweekleurige trechterzwam</v>
      </c>
      <c r="B351">
        <f>WatWaar!X352</f>
        <v>0</v>
      </c>
    </row>
    <row r="352" spans="1:2" x14ac:dyDescent="0.25">
      <c r="A352" t="str">
        <f>WatWaar!B353</f>
        <v>Tweekleurige vaalhoed</v>
      </c>
      <c r="B352">
        <f>WatWaar!X353</f>
        <v>0</v>
      </c>
    </row>
    <row r="353" spans="1:2" x14ac:dyDescent="0.25">
      <c r="A353" t="str">
        <f>WatWaar!B354</f>
        <v>Uiige aardappelbovist</v>
      </c>
      <c r="B353">
        <f>WatWaar!X354</f>
        <v>0</v>
      </c>
    </row>
    <row r="354" spans="1:2" x14ac:dyDescent="0.25">
      <c r="A354" t="str">
        <f>WatWaar!B355</f>
        <v>Vaalblauwe kaaszwam</v>
      </c>
      <c r="B354">
        <f>WatWaar!X355</f>
        <v>0</v>
      </c>
    </row>
    <row r="355" spans="1:2" x14ac:dyDescent="0.25">
      <c r="A355" t="str">
        <f>WatWaar!B356</f>
        <v>Vaalpaarse schijnridderzwam</v>
      </c>
      <c r="B355">
        <f>WatWaar!X356</f>
        <v>0</v>
      </c>
    </row>
    <row r="356" spans="1:2" x14ac:dyDescent="0.25">
      <c r="A356" t="str">
        <f>WatWaar!B357</f>
        <v>Vaalroze parasolzwam</v>
      </c>
      <c r="B356">
        <f>WatWaar!X357</f>
        <v>0</v>
      </c>
    </row>
    <row r="357" spans="1:2" x14ac:dyDescent="0.25">
      <c r="A357" t="str">
        <f>WatWaar!B358</f>
        <v>Valse hanenkam</v>
      </c>
      <c r="B357">
        <f>WatWaar!X358</f>
        <v>0</v>
      </c>
    </row>
    <row r="358" spans="1:2" x14ac:dyDescent="0.25">
      <c r="A358" t="str">
        <f>WatWaar!B359</f>
        <v>Varenstreepzwam</v>
      </c>
      <c r="B358">
        <f>WatWaar!X359</f>
        <v>0</v>
      </c>
    </row>
    <row r="359" spans="1:2" x14ac:dyDescent="0.25">
      <c r="A359" t="str">
        <f>WatWaar!B360</f>
        <v>Variabel kalknetje</v>
      </c>
      <c r="B359">
        <f>WatWaar!X360</f>
        <v>0</v>
      </c>
    </row>
    <row r="360" spans="1:2" x14ac:dyDescent="0.25">
      <c r="A360" t="str">
        <f>WatWaar!B361</f>
        <v>variabel kristalkopje</v>
      </c>
      <c r="B360">
        <f>WatWaar!X361</f>
        <v>0</v>
      </c>
    </row>
    <row r="361" spans="1:2" x14ac:dyDescent="0.25">
      <c r="A361" t="str">
        <f>WatWaar!B362</f>
        <v>Vergroeide kogelzwam</v>
      </c>
      <c r="B361">
        <f>WatWaar!X362</f>
        <v>0</v>
      </c>
    </row>
    <row r="362" spans="1:2" x14ac:dyDescent="0.25">
      <c r="A362" t="str">
        <f>WatWaar!B363</f>
        <v>Vermiljoenhoutzwam</v>
      </c>
      <c r="B362">
        <f>WatWaar!X363</f>
        <v>0</v>
      </c>
    </row>
    <row r="363" spans="1:2" x14ac:dyDescent="0.25">
      <c r="A363" t="str">
        <f>WatWaar!B364</f>
        <v>Viltig judasoor</v>
      </c>
      <c r="B363">
        <f>WatWaar!X364</f>
        <v>0</v>
      </c>
    </row>
    <row r="364" spans="1:2" x14ac:dyDescent="0.25">
      <c r="A364" t="str">
        <f>WatWaar!B365</f>
        <v>Viltige vaalhoed</v>
      </c>
      <c r="B364">
        <f>WatWaar!X365</f>
        <v>0</v>
      </c>
    </row>
    <row r="365" spans="1:2" x14ac:dyDescent="0.25">
      <c r="A365" t="str">
        <f>WatWaar!B366</f>
        <v>Violetbruine vezelkop (var. cincinnata)</v>
      </c>
      <c r="B365">
        <f>WatWaar!X366</f>
        <v>0</v>
      </c>
    </row>
    <row r="366" spans="1:2" x14ac:dyDescent="0.25">
      <c r="A366" t="str">
        <f>WatWaar!B367</f>
        <v>Vleeskleurig sapbekertje</v>
      </c>
      <c r="B366">
        <f>WatWaar!X367</f>
        <v>0</v>
      </c>
    </row>
    <row r="367" spans="1:2" x14ac:dyDescent="0.25">
      <c r="A367" t="str">
        <f>WatWaar!B368</f>
        <v>vleeskleurige zalmplaat</v>
      </c>
      <c r="B367">
        <f>WatWaar!X368</f>
        <v>0</v>
      </c>
    </row>
    <row r="368" spans="1:2" x14ac:dyDescent="0.25">
      <c r="A368" t="str">
        <f>WatWaar!B369</f>
        <v>Vliegenzwam</v>
      </c>
      <c r="B368">
        <f>WatWaar!X369</f>
        <v>0</v>
      </c>
    </row>
    <row r="369" spans="1:2" x14ac:dyDescent="0.25">
      <c r="A369" t="str">
        <f>WatWaar!B370</f>
        <v>Voorjaarsmycena</v>
      </c>
      <c r="B369">
        <f>WatWaar!X370</f>
        <v>0</v>
      </c>
    </row>
    <row r="370" spans="1:2" x14ac:dyDescent="0.25">
      <c r="A370" t="str">
        <f>WatWaar!B371</f>
        <v>Waaierbuisjeszwam</v>
      </c>
      <c r="B370">
        <f>WatWaar!X371</f>
        <v>0</v>
      </c>
    </row>
    <row r="371" spans="1:2" x14ac:dyDescent="0.25">
      <c r="A371" t="str">
        <f>WatWaar!B372</f>
        <v>Waaierkorstzwam</v>
      </c>
      <c r="B371">
        <f>WatWaar!X372</f>
        <v>0</v>
      </c>
    </row>
    <row r="372" spans="1:2" x14ac:dyDescent="0.25">
      <c r="A372" t="str">
        <f>WatWaar!B373</f>
        <v>Waaiertje</v>
      </c>
      <c r="B372">
        <f>WatWaar!X373</f>
        <v>0</v>
      </c>
    </row>
    <row r="373" spans="1:2" x14ac:dyDescent="0.25">
      <c r="A373" t="str">
        <f>WatWaar!B374</f>
        <v>Wasbekertje (G)</v>
      </c>
      <c r="B373">
        <f>WatWaar!X374</f>
        <v>0</v>
      </c>
    </row>
    <row r="374" spans="1:2" x14ac:dyDescent="0.25">
      <c r="A374" t="str">
        <f>WatWaar!B375</f>
        <v>Waslakzwam</v>
      </c>
      <c r="B374">
        <f>WatWaar!X375</f>
        <v>0</v>
      </c>
    </row>
    <row r="375" spans="1:2" x14ac:dyDescent="0.25">
      <c r="A375" t="str">
        <f>WatWaar!B376</f>
        <v>Week oorzwammetje</v>
      </c>
      <c r="B375">
        <f>WatWaar!X376</f>
        <v>0</v>
      </c>
    </row>
    <row r="376" spans="1:2" x14ac:dyDescent="0.25">
      <c r="A376" t="str">
        <f>WatWaar!B377</f>
        <v>Weidekringzwam</v>
      </c>
      <c r="B376">
        <f>WatWaar!X377</f>
        <v>0</v>
      </c>
    </row>
    <row r="377" spans="1:2" x14ac:dyDescent="0.25">
      <c r="A377" t="str">
        <f>WatWaar!B378</f>
        <v>Weke aderzwam</v>
      </c>
      <c r="B377">
        <f>WatWaar!X378</f>
        <v>0</v>
      </c>
    </row>
    <row r="378" spans="1:2" x14ac:dyDescent="0.25">
      <c r="A378" t="str">
        <f>WatWaar!B379</f>
        <v>Weke kussentjeszwam</v>
      </c>
      <c r="B378">
        <f>WatWaar!X379</f>
        <v>0</v>
      </c>
    </row>
    <row r="379" spans="1:2" x14ac:dyDescent="0.25">
      <c r="A379" t="str">
        <f>WatWaar!B380</f>
        <v>Wieltje</v>
      </c>
      <c r="B379">
        <f>WatWaar!X380</f>
        <v>0</v>
      </c>
    </row>
    <row r="380" spans="1:2" x14ac:dyDescent="0.25">
      <c r="A380" t="str">
        <f>WatWaar!B381</f>
        <v>Wijdporiekurkzwam</v>
      </c>
      <c r="B380">
        <f>WatWaar!X381</f>
        <v>0</v>
      </c>
    </row>
    <row r="381" spans="1:2" x14ac:dyDescent="0.25">
      <c r="A381" t="str">
        <f>WatWaar!B382</f>
        <v>Wimpersporig vlieskelkje</v>
      </c>
      <c r="B381">
        <f>WatWaar!X382</f>
        <v>0</v>
      </c>
    </row>
    <row r="382" spans="1:2" x14ac:dyDescent="0.25">
      <c r="A382" t="str">
        <f>WatWaar!B383</f>
        <v>Winterhoutzwam</v>
      </c>
      <c r="B382">
        <f>WatWaar!X383</f>
        <v>0</v>
      </c>
    </row>
    <row r="383" spans="1:2" x14ac:dyDescent="0.25">
      <c r="A383" t="str">
        <f>WatWaar!B384</f>
        <v>Wit oorzwammetje</v>
      </c>
      <c r="B383">
        <f>WatWaar!X384</f>
        <v>0</v>
      </c>
    </row>
    <row r="384" spans="1:2" x14ac:dyDescent="0.25">
      <c r="A384" t="str">
        <f>WatWaar!B385</f>
        <v>Wit oorzwammetje sl, incl. Bleek, Rondsporig, Ruwsporig, Grootsporig, Behaard oorzwammetje</v>
      </c>
      <c r="B384">
        <f>WatWaar!X385</f>
        <v>0</v>
      </c>
    </row>
    <row r="385" spans="1:2" x14ac:dyDescent="0.25">
      <c r="A385" t="str">
        <f>WatWaar!B386</f>
        <v>Witbruin franjekelkje</v>
      </c>
      <c r="B385">
        <f>WatWaar!X386</f>
        <v>0</v>
      </c>
    </row>
    <row r="386" spans="1:2" x14ac:dyDescent="0.25">
      <c r="A386" t="str">
        <f>WatWaar!B387</f>
        <v>Witdekselkalkbekertje</v>
      </c>
      <c r="B386">
        <f>WatWaar!X387</f>
        <v>0</v>
      </c>
    </row>
    <row r="387" spans="1:2" x14ac:dyDescent="0.25">
      <c r="A387" t="str">
        <f>WatWaar!B388</f>
        <v>Witschubbige gordijnzwam</v>
      </c>
      <c r="B387">
        <f>WatWaar!X388</f>
        <v>0</v>
      </c>
    </row>
    <row r="388" spans="1:2" x14ac:dyDescent="0.25">
      <c r="A388" t="str">
        <f>WatWaar!B389</f>
        <v>Witsteelfranjehoed</v>
      </c>
      <c r="B388">
        <f>WatWaar!X389</f>
        <v>0</v>
      </c>
    </row>
    <row r="389" spans="1:2" x14ac:dyDescent="0.25">
      <c r="A389" t="str">
        <f>WatWaar!B390</f>
        <v>Witsteelkalkkopje</v>
      </c>
      <c r="B389">
        <f>WatWaar!X390</f>
        <v>0</v>
      </c>
    </row>
    <row r="390" spans="1:2" x14ac:dyDescent="0.25">
      <c r="A390" t="str">
        <f>WatWaar!B391</f>
        <v>Witte bultzwam</v>
      </c>
      <c r="B390">
        <f>WatWaar!X391</f>
        <v>0</v>
      </c>
    </row>
    <row r="391" spans="1:2" x14ac:dyDescent="0.25">
      <c r="A391" t="str">
        <f>WatWaar!B392</f>
        <v>Witte bundelridderzwam</v>
      </c>
      <c r="B391">
        <f>WatWaar!X392</f>
        <v>0</v>
      </c>
    </row>
    <row r="392" spans="1:2" x14ac:dyDescent="0.25">
      <c r="A392" t="str">
        <f>WatWaar!B393</f>
        <v>Witte eikenbladmycena</v>
      </c>
      <c r="B392">
        <f>WatWaar!X393</f>
        <v>0</v>
      </c>
    </row>
    <row r="393" spans="1:2" x14ac:dyDescent="0.25">
      <c r="A393" t="str">
        <f>WatWaar!B394</f>
        <v>Witte kluifzwam</v>
      </c>
      <c r="B393">
        <f>WatWaar!X394</f>
        <v>0</v>
      </c>
    </row>
    <row r="394" spans="1:2" x14ac:dyDescent="0.25">
      <c r="A394" t="str">
        <f>WatWaar!B395</f>
        <v>Witte koraalzwam</v>
      </c>
      <c r="B394">
        <f>WatWaar!X395</f>
        <v>0</v>
      </c>
    </row>
    <row r="395" spans="1:2" x14ac:dyDescent="0.25">
      <c r="A395" t="str">
        <f>WatWaar!B396</f>
        <v>Witte melksteelmycena</v>
      </c>
      <c r="B395">
        <f>WatWaar!X396</f>
        <v>0</v>
      </c>
    </row>
    <row r="396" spans="1:2" x14ac:dyDescent="0.25">
      <c r="A396" t="str">
        <f>WatWaar!B397</f>
        <v>Witte paardenhaartaailing</v>
      </c>
      <c r="B396">
        <f>WatWaar!X397</f>
        <v>0</v>
      </c>
    </row>
    <row r="397" spans="1:2" x14ac:dyDescent="0.25">
      <c r="A397" t="str">
        <f>WatWaar!B398</f>
        <v>Witte satijnvezelkop</v>
      </c>
      <c r="B397">
        <f>WatWaar!X398</f>
        <v>0</v>
      </c>
    </row>
    <row r="398" spans="1:2" x14ac:dyDescent="0.25">
      <c r="A398" t="str">
        <f>WatWaar!B399</f>
        <v>Witte tandzwam</v>
      </c>
      <c r="B398">
        <f>WatWaar!X399</f>
        <v>0</v>
      </c>
    </row>
    <row r="399" spans="1:2" x14ac:dyDescent="0.25">
      <c r="A399" t="str">
        <f>WatWaar!B400</f>
        <v>Witte tandzwam sl, incl. Splijtende tandzwam</v>
      </c>
      <c r="B399">
        <f>WatWaar!X400</f>
        <v>0</v>
      </c>
    </row>
    <row r="400" spans="1:2" x14ac:dyDescent="0.25">
      <c r="A400" t="str">
        <f>WatWaar!B401</f>
        <v>Witte vlierschorszwam</v>
      </c>
      <c r="B400">
        <f>WatWaar!X401</f>
        <v>0</v>
      </c>
    </row>
    <row r="401" spans="1:2" x14ac:dyDescent="0.25">
      <c r="A401" t="str">
        <f>WatWaar!B402</f>
        <v>Witwollige dennenzwam</v>
      </c>
      <c r="B401">
        <f>WatWaar!X402</f>
        <v>0</v>
      </c>
    </row>
    <row r="402" spans="1:2" x14ac:dyDescent="0.25">
      <c r="A402" t="str">
        <f>WatWaar!B403</f>
        <v>Wollige franjehoed</v>
      </c>
      <c r="B402">
        <f>WatWaar!X403</f>
        <v>0</v>
      </c>
    </row>
    <row r="403" spans="1:2" x14ac:dyDescent="0.25">
      <c r="A403" t="str">
        <f>WatWaar!B404</f>
        <v>Wormvormige knotszwam</v>
      </c>
      <c r="B403">
        <f>WatWaar!X404</f>
        <v>0</v>
      </c>
    </row>
    <row r="404" spans="1:2" x14ac:dyDescent="0.25">
      <c r="A404" t="str">
        <f>WatWaar!B405</f>
        <v>Worstnetwatje</v>
      </c>
      <c r="B404">
        <f>WatWaar!X405</f>
        <v>0</v>
      </c>
    </row>
    <row r="405" spans="1:2" x14ac:dyDescent="0.25">
      <c r="A405" t="str">
        <f>WatWaar!B406</f>
        <v>Wortelende aardappelbovist</v>
      </c>
      <c r="B405">
        <f>WatWaar!X406</f>
        <v>0</v>
      </c>
    </row>
    <row r="406" spans="1:2" x14ac:dyDescent="0.25">
      <c r="A406" t="str">
        <f>WatWaar!B407</f>
        <v>Zalmzwam</v>
      </c>
      <c r="B406">
        <f>WatWaar!X407</f>
        <v>0</v>
      </c>
    </row>
    <row r="407" spans="1:2" x14ac:dyDescent="0.25">
      <c r="A407" t="str">
        <f>WatWaar!B408</f>
        <v>Zandpadvezelkop</v>
      </c>
      <c r="B407">
        <f>WatWaar!X408</f>
        <v>0</v>
      </c>
    </row>
    <row r="408" spans="1:2" x14ac:dyDescent="0.25">
      <c r="A408" t="str">
        <f>WatWaar!B409</f>
        <v>Zemelig donsvoetje</v>
      </c>
      <c r="B408">
        <f>WatWaar!X409</f>
        <v>0</v>
      </c>
    </row>
    <row r="409" spans="1:2" x14ac:dyDescent="0.25">
      <c r="A409" t="str">
        <f>WatWaar!B410</f>
        <v>Ziekenhuisboomkorst</v>
      </c>
      <c r="B409">
        <f>WatWaar!X410</f>
        <v>0</v>
      </c>
    </row>
    <row r="410" spans="1:2" x14ac:dyDescent="0.25">
      <c r="A410" t="str">
        <f>WatWaar!B411</f>
        <v>Zilvergrijze ridderzwam</v>
      </c>
      <c r="B410">
        <f>WatWaar!X411</f>
        <v>0</v>
      </c>
    </row>
    <row r="411" spans="1:2" x14ac:dyDescent="0.25">
      <c r="A411" t="str">
        <f>WatWaar!B412</f>
        <v>Zomerhoutzwam</v>
      </c>
      <c r="B411">
        <f>WatWaar!X412</f>
        <v>0</v>
      </c>
    </row>
    <row r="412" spans="1:2" x14ac:dyDescent="0.25">
      <c r="A412" t="str">
        <f>WatWaar!B413</f>
        <v>Zwarte kluifzwam</v>
      </c>
      <c r="B412">
        <f>WatWaar!X413</f>
        <v>0</v>
      </c>
    </row>
    <row r="413" spans="1:2" x14ac:dyDescent="0.25">
      <c r="A413" t="str">
        <f>WatWaar!B414</f>
        <v>Zwarte knoopzwam</v>
      </c>
      <c r="B413">
        <f>WatWaar!X414</f>
        <v>0</v>
      </c>
    </row>
    <row r="414" spans="1:2" x14ac:dyDescent="0.25">
      <c r="A414" t="str">
        <f>WatWaar!B415</f>
        <v>Zwarte melksteelmycena</v>
      </c>
      <c r="B414">
        <f>WatWaar!X415</f>
        <v>0</v>
      </c>
    </row>
    <row r="415" spans="1:2" x14ac:dyDescent="0.25">
      <c r="A415" t="str">
        <f>WatWaar!B416</f>
        <v>Zwarte trilzwam</v>
      </c>
      <c r="B415">
        <f>WatWaar!X416</f>
        <v>0</v>
      </c>
    </row>
    <row r="416" spans="1:2" x14ac:dyDescent="0.25">
      <c r="A416" t="str">
        <f>WatWaar!B417</f>
        <v>Zwartgroene melkzwam</v>
      </c>
      <c r="B416">
        <f>WatWaar!X417</f>
        <v>0</v>
      </c>
    </row>
    <row r="417" spans="1:2" x14ac:dyDescent="0.25">
      <c r="A417" t="str">
        <f>WatWaar!B418</f>
        <v>Zwartpurperen russula</v>
      </c>
      <c r="B417">
        <f>WatWaar!X418</f>
        <v>0</v>
      </c>
    </row>
    <row r="418" spans="1:2" x14ac:dyDescent="0.25">
      <c r="A418" t="str">
        <f>WatWaar!B419</f>
        <v>Zwartvoetvezelkop</v>
      </c>
      <c r="B418">
        <f>WatWaar!X419</f>
        <v>0</v>
      </c>
    </row>
    <row r="419" spans="1:2" x14ac:dyDescent="0.25">
      <c r="A419" t="str">
        <f>WatWaar!B420</f>
        <v>Zwartwitte veldridderzwam</v>
      </c>
      <c r="B419">
        <f>WatWaar!X420</f>
        <v>0</v>
      </c>
    </row>
    <row r="420" spans="1:2" x14ac:dyDescent="0.25">
      <c r="A420" t="str">
        <f>WatWaar!B421</f>
        <v>Zwartwitte veldridderzwam (f. langei)</v>
      </c>
      <c r="B420">
        <f>WatWaar!X421</f>
        <v>0</v>
      </c>
    </row>
    <row r="421" spans="1:2" x14ac:dyDescent="0.25">
      <c r="A421" t="str">
        <f>WatWaar!B422</f>
        <v>Zwartwordende wasplaat</v>
      </c>
      <c r="B421">
        <f>WatWaar!X422</f>
        <v>0</v>
      </c>
    </row>
    <row r="422" spans="1:2" x14ac:dyDescent="0.25">
      <c r="A422" t="str">
        <f>WatWaar!B423</f>
        <v>Zwavelmelkzwam</v>
      </c>
      <c r="B422">
        <f>WatWaar!X423</f>
        <v>0</v>
      </c>
    </row>
    <row r="423" spans="1:2" x14ac:dyDescent="0.25">
      <c r="A423" t="str">
        <f>WatWaar!B424</f>
        <v>Zwavelzwam</v>
      </c>
      <c r="B423">
        <f>WatWaar!X424</f>
        <v>0</v>
      </c>
    </row>
    <row r="424" spans="1:2" x14ac:dyDescent="0.25">
      <c r="A424" t="str">
        <f>WatWaar!B425</f>
        <v>Zwerminktzwam</v>
      </c>
      <c r="B424">
        <f>WatWaar!X425</f>
        <v>0</v>
      </c>
    </row>
    <row r="425" spans="1:2" x14ac:dyDescent="0.25">
      <c r="A425" t="str">
        <f>WatWaar!B426</f>
        <v>Totale complessivo</v>
      </c>
      <c r="B425">
        <f>WatWaar!X426</f>
        <v>0</v>
      </c>
    </row>
    <row r="426" spans="1:2" x14ac:dyDescent="0.25">
      <c r="A426">
        <f>WatWaar!B427</f>
        <v>0</v>
      </c>
      <c r="B426">
        <f>WatWaar!X427</f>
        <v>0</v>
      </c>
    </row>
    <row r="427" spans="1:2" x14ac:dyDescent="0.25">
      <c r="A427">
        <f>WatWaar!B428</f>
        <v>0</v>
      </c>
      <c r="B427">
        <f>WatWaar!X428</f>
        <v>0</v>
      </c>
    </row>
    <row r="428" spans="1:2" x14ac:dyDescent="0.25">
      <c r="A428">
        <f>WatWaar!B429</f>
        <v>0</v>
      </c>
      <c r="B428">
        <f>WatWaar!X429</f>
        <v>0</v>
      </c>
    </row>
    <row r="429" spans="1:2" x14ac:dyDescent="0.25">
      <c r="A429">
        <f>WatWaar!B430</f>
        <v>0</v>
      </c>
      <c r="B429">
        <f>WatWaar!X430</f>
        <v>0</v>
      </c>
    </row>
    <row r="430" spans="1:2" x14ac:dyDescent="0.25">
      <c r="A430">
        <f>WatWaar!B431</f>
        <v>0</v>
      </c>
      <c r="B430">
        <f>WatWaar!X431</f>
        <v>0</v>
      </c>
    </row>
    <row r="431" spans="1:2" x14ac:dyDescent="0.25">
      <c r="A431">
        <f>WatWaar!B432</f>
        <v>0</v>
      </c>
      <c r="B431">
        <f>WatWaar!X432</f>
        <v>0</v>
      </c>
    </row>
    <row r="432" spans="1:2" x14ac:dyDescent="0.25">
      <c r="A432">
        <f>WatWaar!B433</f>
        <v>0</v>
      </c>
      <c r="B432">
        <f>WatWaar!X433</f>
        <v>0</v>
      </c>
    </row>
    <row r="433" spans="1:2" x14ac:dyDescent="0.25">
      <c r="A433">
        <f>WatWaar!B434</f>
        <v>0</v>
      </c>
      <c r="B433">
        <f>WatWaar!X434</f>
        <v>0</v>
      </c>
    </row>
    <row r="434" spans="1:2" x14ac:dyDescent="0.25">
      <c r="A434">
        <f>WatWaar!B435</f>
        <v>0</v>
      </c>
      <c r="B434">
        <f>WatWaar!X435</f>
        <v>0</v>
      </c>
    </row>
    <row r="435" spans="1:2" x14ac:dyDescent="0.25">
      <c r="A435">
        <f>WatWaar!B436</f>
        <v>0</v>
      </c>
      <c r="B435">
        <f>WatWaar!X436</f>
        <v>0</v>
      </c>
    </row>
    <row r="436" spans="1:2" x14ac:dyDescent="0.25">
      <c r="A436">
        <f>WatWaar!B437</f>
        <v>0</v>
      </c>
      <c r="B436">
        <f>WatWaar!X437</f>
        <v>0</v>
      </c>
    </row>
    <row r="437" spans="1:2" x14ac:dyDescent="0.25">
      <c r="A437">
        <f>WatWaar!B438</f>
        <v>0</v>
      </c>
      <c r="B437">
        <f>WatWaar!X438</f>
        <v>0</v>
      </c>
    </row>
    <row r="438" spans="1:2" x14ac:dyDescent="0.25">
      <c r="A438">
        <f>WatWaar!B439</f>
        <v>0</v>
      </c>
      <c r="B438">
        <f>WatWaar!X439</f>
        <v>0</v>
      </c>
    </row>
    <row r="439" spans="1:2" x14ac:dyDescent="0.25">
      <c r="A439">
        <f>WatWaar!B440</f>
        <v>0</v>
      </c>
      <c r="B439">
        <f>WatWaar!X440</f>
        <v>0</v>
      </c>
    </row>
    <row r="440" spans="1:2" x14ac:dyDescent="0.25">
      <c r="A440">
        <f>WatWaar!B441</f>
        <v>0</v>
      </c>
      <c r="B440">
        <f>WatWaar!X441</f>
        <v>0</v>
      </c>
    </row>
    <row r="441" spans="1:2" x14ac:dyDescent="0.25">
      <c r="A441">
        <f>WatWaar!B442</f>
        <v>0</v>
      </c>
      <c r="B441">
        <f>WatWaar!X442</f>
        <v>0</v>
      </c>
    </row>
    <row r="442" spans="1:2" x14ac:dyDescent="0.25">
      <c r="A442">
        <f>WatWaar!B443</f>
        <v>0</v>
      </c>
      <c r="B442">
        <f>WatWaar!X443</f>
        <v>0</v>
      </c>
    </row>
    <row r="443" spans="1:2" x14ac:dyDescent="0.25">
      <c r="A443">
        <f>WatWaar!B444</f>
        <v>0</v>
      </c>
      <c r="B443">
        <f>WatWaar!X444</f>
        <v>0</v>
      </c>
    </row>
    <row r="444" spans="1:2" x14ac:dyDescent="0.25">
      <c r="A444">
        <f>WatWaar!B445</f>
        <v>0</v>
      </c>
      <c r="B444">
        <f>WatWaar!X445</f>
        <v>0</v>
      </c>
    </row>
    <row r="445" spans="1:2" x14ac:dyDescent="0.25">
      <c r="A445">
        <f>WatWaar!B446</f>
        <v>0</v>
      </c>
      <c r="B445">
        <f>WatWaar!X446</f>
        <v>0</v>
      </c>
    </row>
    <row r="446" spans="1:2" x14ac:dyDescent="0.25">
      <c r="A446">
        <f>WatWaar!B447</f>
        <v>0</v>
      </c>
      <c r="B446">
        <f>WatWaar!X447</f>
        <v>0</v>
      </c>
    </row>
    <row r="447" spans="1:2" x14ac:dyDescent="0.25">
      <c r="A447">
        <f>WatWaar!B448</f>
        <v>0</v>
      </c>
      <c r="B447">
        <f>WatWaar!X448</f>
        <v>0</v>
      </c>
    </row>
    <row r="448" spans="1:2" x14ac:dyDescent="0.25">
      <c r="A448">
        <f>WatWaar!B449</f>
        <v>0</v>
      </c>
      <c r="B448">
        <f>WatWaar!X449</f>
        <v>0</v>
      </c>
    </row>
    <row r="449" spans="1:2" x14ac:dyDescent="0.25">
      <c r="A449">
        <f>WatWaar!B450</f>
        <v>0</v>
      </c>
      <c r="B449">
        <f>WatWaar!X450</f>
        <v>0</v>
      </c>
    </row>
    <row r="450" spans="1:2" x14ac:dyDescent="0.25">
      <c r="A450">
        <f>WatWaar!B451</f>
        <v>0</v>
      </c>
      <c r="B450">
        <f>WatWaar!X451</f>
        <v>0</v>
      </c>
    </row>
    <row r="451" spans="1:2" x14ac:dyDescent="0.25">
      <c r="A451">
        <f>WatWaar!B452</f>
        <v>0</v>
      </c>
      <c r="B451">
        <f>WatWaar!X452</f>
        <v>0</v>
      </c>
    </row>
    <row r="452" spans="1:2" x14ac:dyDescent="0.25">
      <c r="A452">
        <f>WatWaar!B453</f>
        <v>0</v>
      </c>
      <c r="B452">
        <f>WatWaar!X453</f>
        <v>0</v>
      </c>
    </row>
    <row r="453" spans="1:2" x14ac:dyDescent="0.25">
      <c r="A453">
        <f>WatWaar!B454</f>
        <v>0</v>
      </c>
      <c r="B453">
        <f>WatWaar!X454</f>
        <v>0</v>
      </c>
    </row>
    <row r="454" spans="1:2" x14ac:dyDescent="0.25">
      <c r="A454">
        <f>WatWaar!B455</f>
        <v>0</v>
      </c>
      <c r="B454">
        <f>WatWaar!X455</f>
        <v>0</v>
      </c>
    </row>
    <row r="455" spans="1:2" x14ac:dyDescent="0.25">
      <c r="A455">
        <f>WatWaar!B456</f>
        <v>0</v>
      </c>
      <c r="B455">
        <f>WatWaar!X456</f>
        <v>0</v>
      </c>
    </row>
    <row r="456" spans="1:2" x14ac:dyDescent="0.25">
      <c r="A456">
        <f>WatWaar!B457</f>
        <v>0</v>
      </c>
      <c r="B456">
        <f>WatWaar!X457</f>
        <v>0</v>
      </c>
    </row>
    <row r="457" spans="1:2" x14ac:dyDescent="0.25">
      <c r="A457">
        <f>WatWaar!B458</f>
        <v>0</v>
      </c>
      <c r="B457">
        <f>WatWaar!X458</f>
        <v>0</v>
      </c>
    </row>
    <row r="458" spans="1:2" x14ac:dyDescent="0.25">
      <c r="A458">
        <f>WatWaar!B459</f>
        <v>0</v>
      </c>
      <c r="B458">
        <f>WatWaar!X459</f>
        <v>0</v>
      </c>
    </row>
    <row r="459" spans="1:2" x14ac:dyDescent="0.25">
      <c r="A459">
        <f>WatWaar!B460</f>
        <v>0</v>
      </c>
      <c r="B459">
        <f>WatWaar!X460</f>
        <v>0</v>
      </c>
    </row>
    <row r="460" spans="1:2" x14ac:dyDescent="0.25">
      <c r="A460">
        <f>WatWaar!B461</f>
        <v>0</v>
      </c>
      <c r="B460">
        <f>WatWaar!X461</f>
        <v>0</v>
      </c>
    </row>
    <row r="461" spans="1:2" x14ac:dyDescent="0.25">
      <c r="A461">
        <f>WatWaar!B462</f>
        <v>0</v>
      </c>
      <c r="B461">
        <f>WatWaar!X462</f>
        <v>0</v>
      </c>
    </row>
    <row r="462" spans="1:2" x14ac:dyDescent="0.25">
      <c r="A462">
        <f>WatWaar!B463</f>
        <v>0</v>
      </c>
      <c r="B462">
        <f>WatWaar!X463</f>
        <v>0</v>
      </c>
    </row>
    <row r="463" spans="1:2" x14ac:dyDescent="0.25">
      <c r="A463">
        <f>WatWaar!B464</f>
        <v>0</v>
      </c>
      <c r="B463">
        <f>WatWaar!X464</f>
        <v>0</v>
      </c>
    </row>
    <row r="464" spans="1:2" x14ac:dyDescent="0.25">
      <c r="A464">
        <f>WatWaar!B465</f>
        <v>0</v>
      </c>
      <c r="B464">
        <f>WatWaar!X465</f>
        <v>0</v>
      </c>
    </row>
    <row r="465" spans="1:2" x14ac:dyDescent="0.25">
      <c r="A465">
        <f>WatWaar!B466</f>
        <v>0</v>
      </c>
      <c r="B465">
        <f>WatWaar!X466</f>
        <v>0</v>
      </c>
    </row>
    <row r="466" spans="1:2" x14ac:dyDescent="0.25">
      <c r="A466">
        <f>WatWaar!B467</f>
        <v>0</v>
      </c>
      <c r="B466">
        <f>WatWaar!X467</f>
        <v>0</v>
      </c>
    </row>
    <row r="467" spans="1:2" x14ac:dyDescent="0.25">
      <c r="A467">
        <f>WatWaar!B468</f>
        <v>0</v>
      </c>
      <c r="B467">
        <f>WatWaar!X468</f>
        <v>0</v>
      </c>
    </row>
    <row r="468" spans="1:2" x14ac:dyDescent="0.25">
      <c r="A468">
        <f>WatWaar!B469</f>
        <v>0</v>
      </c>
      <c r="B468">
        <f>WatWaar!X469</f>
        <v>0</v>
      </c>
    </row>
    <row r="469" spans="1:2" x14ac:dyDescent="0.25">
      <c r="A469">
        <f>WatWaar!B470</f>
        <v>0</v>
      </c>
      <c r="B469">
        <f>WatWaar!X470</f>
        <v>0</v>
      </c>
    </row>
    <row r="470" spans="1:2" x14ac:dyDescent="0.25">
      <c r="A470">
        <f>WatWaar!B471</f>
        <v>0</v>
      </c>
      <c r="B470">
        <f>WatWaar!X471</f>
        <v>0</v>
      </c>
    </row>
    <row r="471" spans="1:2" x14ac:dyDescent="0.25">
      <c r="A471">
        <f>WatWaar!B472</f>
        <v>0</v>
      </c>
      <c r="B471">
        <f>WatWaar!X472</f>
        <v>0</v>
      </c>
    </row>
    <row r="472" spans="1:2" x14ac:dyDescent="0.25">
      <c r="A472">
        <f>WatWaar!B473</f>
        <v>0</v>
      </c>
      <c r="B472">
        <f>WatWaar!X473</f>
        <v>0</v>
      </c>
    </row>
    <row r="473" spans="1:2" x14ac:dyDescent="0.25">
      <c r="A473">
        <f>WatWaar!B474</f>
        <v>0</v>
      </c>
      <c r="B473">
        <f>WatWaar!X474</f>
        <v>0</v>
      </c>
    </row>
    <row r="474" spans="1:2" x14ac:dyDescent="0.25">
      <c r="A474">
        <f>WatWaar!B475</f>
        <v>0</v>
      </c>
      <c r="B474">
        <f>WatWaar!X475</f>
        <v>0</v>
      </c>
    </row>
    <row r="475" spans="1:2" x14ac:dyDescent="0.25">
      <c r="A475">
        <f>WatWaar!B476</f>
        <v>0</v>
      </c>
      <c r="B475">
        <f>WatWaar!X476</f>
        <v>0</v>
      </c>
    </row>
    <row r="476" spans="1:2" x14ac:dyDescent="0.25">
      <c r="A476">
        <f>WatWaar!B477</f>
        <v>0</v>
      </c>
      <c r="B476">
        <f>WatWaar!X477</f>
        <v>0</v>
      </c>
    </row>
    <row r="477" spans="1:2" x14ac:dyDescent="0.25">
      <c r="A477">
        <f>WatWaar!B478</f>
        <v>0</v>
      </c>
      <c r="B477">
        <f>WatWaar!X478</f>
        <v>0</v>
      </c>
    </row>
    <row r="478" spans="1:2" x14ac:dyDescent="0.25">
      <c r="A478">
        <f>WatWaar!B479</f>
        <v>0</v>
      </c>
      <c r="B478">
        <f>WatWaar!X479</f>
        <v>0</v>
      </c>
    </row>
    <row r="479" spans="1:2" x14ac:dyDescent="0.25">
      <c r="A479">
        <f>WatWaar!B480</f>
        <v>0</v>
      </c>
      <c r="B479">
        <f>WatWaar!X480</f>
        <v>0</v>
      </c>
    </row>
    <row r="480" spans="1:2" x14ac:dyDescent="0.25">
      <c r="A480">
        <f>WatWaar!B481</f>
        <v>0</v>
      </c>
      <c r="B480">
        <f>WatWaar!X481</f>
        <v>0</v>
      </c>
    </row>
    <row r="481" spans="1:2" x14ac:dyDescent="0.25">
      <c r="A481">
        <f>WatWaar!B482</f>
        <v>0</v>
      </c>
      <c r="B481">
        <f>WatWaar!X482</f>
        <v>0</v>
      </c>
    </row>
    <row r="482" spans="1:2" x14ac:dyDescent="0.25">
      <c r="A482">
        <f>WatWaar!B483</f>
        <v>0</v>
      </c>
      <c r="B482">
        <f>WatWaar!X483</f>
        <v>0</v>
      </c>
    </row>
    <row r="483" spans="1:2" x14ac:dyDescent="0.25">
      <c r="A483">
        <f>WatWaar!B484</f>
        <v>0</v>
      </c>
      <c r="B483">
        <f>WatWaar!X484</f>
        <v>0</v>
      </c>
    </row>
    <row r="484" spans="1:2" x14ac:dyDescent="0.25">
      <c r="A484">
        <f>WatWaar!B485</f>
        <v>0</v>
      </c>
      <c r="B484">
        <f>WatWaar!X485</f>
        <v>0</v>
      </c>
    </row>
    <row r="485" spans="1:2" x14ac:dyDescent="0.25">
      <c r="A485">
        <f>WatWaar!B486</f>
        <v>0</v>
      </c>
      <c r="B485">
        <f>WatWaar!X486</f>
        <v>0</v>
      </c>
    </row>
    <row r="486" spans="1:2" x14ac:dyDescent="0.25">
      <c r="A486">
        <f>WatWaar!B487</f>
        <v>0</v>
      </c>
      <c r="B486">
        <f>WatWaar!X487</f>
        <v>0</v>
      </c>
    </row>
    <row r="487" spans="1:2" x14ac:dyDescent="0.25">
      <c r="A487">
        <f>WatWaar!B488</f>
        <v>0</v>
      </c>
      <c r="B487">
        <f>WatWaar!X488</f>
        <v>0</v>
      </c>
    </row>
    <row r="488" spans="1:2" x14ac:dyDescent="0.25">
      <c r="A488">
        <f>WatWaar!B489</f>
        <v>0</v>
      </c>
      <c r="B488">
        <f>WatWaar!X489</f>
        <v>0</v>
      </c>
    </row>
    <row r="489" spans="1:2" x14ac:dyDescent="0.25">
      <c r="A489">
        <f>WatWaar!B490</f>
        <v>0</v>
      </c>
      <c r="B489">
        <f>WatWaar!X490</f>
        <v>0</v>
      </c>
    </row>
    <row r="490" spans="1:2" x14ac:dyDescent="0.25">
      <c r="A490">
        <f>WatWaar!B491</f>
        <v>0</v>
      </c>
      <c r="B490">
        <f>WatWaar!X491</f>
        <v>0</v>
      </c>
    </row>
    <row r="491" spans="1:2" x14ac:dyDescent="0.25">
      <c r="A491">
        <f>WatWaar!B492</f>
        <v>0</v>
      </c>
      <c r="B491">
        <f>WatWaar!X492</f>
        <v>0</v>
      </c>
    </row>
    <row r="492" spans="1:2" x14ac:dyDescent="0.25">
      <c r="A492">
        <f>WatWaar!B493</f>
        <v>0</v>
      </c>
      <c r="B492">
        <f>WatWaar!X493</f>
        <v>0</v>
      </c>
    </row>
    <row r="493" spans="1:2" x14ac:dyDescent="0.25">
      <c r="A493">
        <f>WatWaar!B494</f>
        <v>0</v>
      </c>
      <c r="B493">
        <f>WatWaar!X494</f>
        <v>0</v>
      </c>
    </row>
    <row r="494" spans="1:2" x14ac:dyDescent="0.25">
      <c r="A494">
        <f>WatWaar!B495</f>
        <v>0</v>
      </c>
      <c r="B494">
        <f>WatWaar!X495</f>
        <v>0</v>
      </c>
    </row>
    <row r="495" spans="1:2" x14ac:dyDescent="0.25">
      <c r="A495">
        <f>WatWaar!B496</f>
        <v>0</v>
      </c>
      <c r="B495">
        <f>WatWaar!X496</f>
        <v>0</v>
      </c>
    </row>
    <row r="496" spans="1:2" x14ac:dyDescent="0.25">
      <c r="A496">
        <f>WatWaar!B497</f>
        <v>0</v>
      </c>
      <c r="B496">
        <f>WatWaar!X497</f>
        <v>0</v>
      </c>
    </row>
    <row r="497" spans="1:2" x14ac:dyDescent="0.25">
      <c r="A497">
        <f>WatWaar!B498</f>
        <v>0</v>
      </c>
      <c r="B497">
        <f>WatWaar!X498</f>
        <v>0</v>
      </c>
    </row>
    <row r="498" spans="1:2" x14ac:dyDescent="0.25">
      <c r="A498">
        <f>WatWaar!B499</f>
        <v>0</v>
      </c>
      <c r="B498">
        <f>WatWaar!X499</f>
        <v>0</v>
      </c>
    </row>
    <row r="499" spans="1:2" x14ac:dyDescent="0.25">
      <c r="A499">
        <f>WatWaar!B500</f>
        <v>0</v>
      </c>
      <c r="B499">
        <f>WatWaar!X500</f>
        <v>0</v>
      </c>
    </row>
    <row r="500" spans="1:2" x14ac:dyDescent="0.25">
      <c r="A500">
        <f>WatWaar!B501</f>
        <v>0</v>
      </c>
      <c r="B500">
        <f>WatWaar!X501</f>
        <v>0</v>
      </c>
    </row>
    <row r="501" spans="1:2" x14ac:dyDescent="0.25">
      <c r="A501">
        <f>WatWaar!B502</f>
        <v>0</v>
      </c>
      <c r="B501">
        <f>WatWaar!X502</f>
        <v>0</v>
      </c>
    </row>
    <row r="502" spans="1:2" x14ac:dyDescent="0.25">
      <c r="A502">
        <f>WatWaar!B503</f>
        <v>0</v>
      </c>
      <c r="B502">
        <f>WatWaar!X503</f>
        <v>0</v>
      </c>
    </row>
    <row r="503" spans="1:2" x14ac:dyDescent="0.25">
      <c r="A503">
        <f>WatWaar!B504</f>
        <v>0</v>
      </c>
      <c r="B503">
        <f>WatWaar!X504</f>
        <v>0</v>
      </c>
    </row>
    <row r="504" spans="1:2" x14ac:dyDescent="0.25">
      <c r="A504">
        <f>WatWaar!B505</f>
        <v>0</v>
      </c>
      <c r="B504">
        <f>WatWaar!X505</f>
        <v>0</v>
      </c>
    </row>
    <row r="505" spans="1:2" x14ac:dyDescent="0.25">
      <c r="A505">
        <f>WatWaar!B506</f>
        <v>0</v>
      </c>
      <c r="B505">
        <f>WatWaar!X506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8856"/>
  <sheetViews>
    <sheetView workbookViewId="0">
      <selection activeCell="C5845" sqref="C5845"/>
    </sheetView>
  </sheetViews>
  <sheetFormatPr defaultRowHeight="15" x14ac:dyDescent="0.25"/>
  <cols>
    <col min="1" max="1" width="29.85546875" customWidth="1"/>
    <col min="2" max="2" width="48.7109375" customWidth="1"/>
    <col min="3" max="3" width="24.28515625" customWidth="1"/>
    <col min="5" max="5" width="42" customWidth="1"/>
  </cols>
  <sheetData>
    <row r="1" spans="1:6" x14ac:dyDescent="0.25">
      <c r="A1" s="1" t="s">
        <v>1278</v>
      </c>
      <c r="B1" s="1" t="s">
        <v>1268</v>
      </c>
      <c r="C1" s="13" t="s">
        <v>1277</v>
      </c>
    </row>
    <row r="2" spans="1:6" x14ac:dyDescent="0.25">
      <c r="A2" t="s">
        <v>1280</v>
      </c>
      <c r="B2" t="s">
        <v>1279</v>
      </c>
      <c r="C2" s="14">
        <v>330000</v>
      </c>
      <c r="D2">
        <v>0</v>
      </c>
      <c r="E2" t="s">
        <v>1281</v>
      </c>
    </row>
    <row r="3" spans="1:6" x14ac:dyDescent="0.25">
      <c r="A3" t="s">
        <v>64</v>
      </c>
      <c r="B3" t="s">
        <v>65</v>
      </c>
      <c r="C3" s="14" t="s">
        <v>63</v>
      </c>
      <c r="D3" t="s">
        <v>1282</v>
      </c>
      <c r="E3" t="s">
        <v>1283</v>
      </c>
      <c r="F3" t="s">
        <v>1284</v>
      </c>
    </row>
    <row r="4" spans="1:6" x14ac:dyDescent="0.25">
      <c r="A4" t="s">
        <v>1286</v>
      </c>
      <c r="B4" t="s">
        <v>1285</v>
      </c>
      <c r="C4" s="14">
        <v>446000</v>
      </c>
      <c r="E4" t="s">
        <v>1281</v>
      </c>
    </row>
    <row r="5" spans="1:6" x14ac:dyDescent="0.25">
      <c r="A5" t="s">
        <v>1288</v>
      </c>
      <c r="B5" t="s">
        <v>1287</v>
      </c>
      <c r="C5" s="14">
        <v>251020</v>
      </c>
      <c r="D5">
        <v>0</v>
      </c>
      <c r="E5" t="s">
        <v>1281</v>
      </c>
      <c r="F5" t="s">
        <v>1289</v>
      </c>
    </row>
    <row r="6" spans="1:6" x14ac:dyDescent="0.25">
      <c r="A6" t="s">
        <v>1291</v>
      </c>
      <c r="B6" t="s">
        <v>1290</v>
      </c>
      <c r="C6" s="14">
        <v>446010</v>
      </c>
      <c r="D6" t="s">
        <v>1292</v>
      </c>
      <c r="E6" t="s">
        <v>1293</v>
      </c>
      <c r="F6" t="s">
        <v>1289</v>
      </c>
    </row>
    <row r="7" spans="1:6" x14ac:dyDescent="0.25">
      <c r="A7" t="s">
        <v>1295</v>
      </c>
      <c r="B7" t="s">
        <v>1294</v>
      </c>
      <c r="C7" s="14">
        <v>756000</v>
      </c>
      <c r="E7" t="s">
        <v>1281</v>
      </c>
    </row>
    <row r="8" spans="1:6" x14ac:dyDescent="0.25">
      <c r="A8" t="s">
        <v>1297</v>
      </c>
      <c r="B8" t="s">
        <v>1296</v>
      </c>
      <c r="C8" s="14">
        <v>756010</v>
      </c>
      <c r="D8" t="s">
        <v>1298</v>
      </c>
      <c r="E8" t="s">
        <v>1299</v>
      </c>
      <c r="F8" t="s">
        <v>1289</v>
      </c>
    </row>
    <row r="9" spans="1:6" x14ac:dyDescent="0.25">
      <c r="A9" t="s">
        <v>1301</v>
      </c>
      <c r="B9" t="s">
        <v>1300</v>
      </c>
      <c r="C9" s="14">
        <v>757000</v>
      </c>
      <c r="E9" t="s">
        <v>1281</v>
      </c>
    </row>
    <row r="10" spans="1:6" x14ac:dyDescent="0.25">
      <c r="A10" t="s">
        <v>1303</v>
      </c>
      <c r="B10" t="s">
        <v>1302</v>
      </c>
      <c r="C10" s="14">
        <v>757010</v>
      </c>
      <c r="D10" t="s">
        <v>1304</v>
      </c>
      <c r="E10" t="s">
        <v>1305</v>
      </c>
      <c r="F10" t="s">
        <v>1289</v>
      </c>
    </row>
    <row r="11" spans="1:6" x14ac:dyDescent="0.25">
      <c r="A11" t="s">
        <v>1306</v>
      </c>
      <c r="C11" s="14">
        <v>538000</v>
      </c>
      <c r="E11" t="s">
        <v>1281</v>
      </c>
    </row>
    <row r="12" spans="1:6" x14ac:dyDescent="0.25">
      <c r="A12" t="s">
        <v>1307</v>
      </c>
      <c r="C12" s="14">
        <v>538010</v>
      </c>
      <c r="D12" t="s">
        <v>1292</v>
      </c>
      <c r="E12" t="s">
        <v>1293</v>
      </c>
    </row>
    <row r="13" spans="1:6" x14ac:dyDescent="0.25">
      <c r="A13" t="s">
        <v>1308</v>
      </c>
      <c r="C13" s="14">
        <v>1263000</v>
      </c>
      <c r="E13" t="s">
        <v>1281</v>
      </c>
    </row>
    <row r="14" spans="1:6" x14ac:dyDescent="0.25">
      <c r="A14" t="s">
        <v>1309</v>
      </c>
      <c r="C14" s="14">
        <v>1263010</v>
      </c>
      <c r="D14" t="s">
        <v>1310</v>
      </c>
      <c r="E14" t="s">
        <v>1311</v>
      </c>
    </row>
    <row r="15" spans="1:6" x14ac:dyDescent="0.25">
      <c r="A15" t="s">
        <v>1313</v>
      </c>
      <c r="B15" t="s">
        <v>1312</v>
      </c>
      <c r="C15" s="14">
        <v>250000</v>
      </c>
      <c r="E15" t="s">
        <v>1281</v>
      </c>
    </row>
    <row r="16" spans="1:6" x14ac:dyDescent="0.25">
      <c r="A16" t="s">
        <v>1314</v>
      </c>
      <c r="C16" s="14">
        <v>250070</v>
      </c>
      <c r="D16" t="s">
        <v>1292</v>
      </c>
      <c r="E16" t="s">
        <v>1293</v>
      </c>
    </row>
    <row r="17" spans="1:6" x14ac:dyDescent="0.25">
      <c r="A17" t="s">
        <v>1316</v>
      </c>
      <c r="B17" t="s">
        <v>1315</v>
      </c>
      <c r="C17" s="14">
        <v>250010</v>
      </c>
      <c r="D17" t="s">
        <v>1292</v>
      </c>
      <c r="E17" t="s">
        <v>1293</v>
      </c>
      <c r="F17" t="s">
        <v>1289</v>
      </c>
    </row>
    <row r="18" spans="1:6" x14ac:dyDescent="0.25">
      <c r="A18" t="s">
        <v>1317</v>
      </c>
      <c r="C18" s="14">
        <v>250080</v>
      </c>
      <c r="D18" t="s">
        <v>1292</v>
      </c>
      <c r="E18" t="s">
        <v>1293</v>
      </c>
    </row>
    <row r="19" spans="1:6" x14ac:dyDescent="0.25">
      <c r="A19" t="s">
        <v>1319</v>
      </c>
      <c r="B19" t="s">
        <v>1318</v>
      </c>
      <c r="C19" s="14">
        <v>250050</v>
      </c>
      <c r="D19" t="s">
        <v>1292</v>
      </c>
      <c r="E19" t="s">
        <v>1293</v>
      </c>
      <c r="F19" t="s">
        <v>1320</v>
      </c>
    </row>
    <row r="20" spans="1:6" x14ac:dyDescent="0.25">
      <c r="A20" t="s">
        <v>1322</v>
      </c>
      <c r="B20" t="s">
        <v>1321</v>
      </c>
      <c r="C20" s="14">
        <v>794000</v>
      </c>
      <c r="E20" t="s">
        <v>1281</v>
      </c>
    </row>
    <row r="21" spans="1:6" x14ac:dyDescent="0.25">
      <c r="A21" t="s">
        <v>1324</v>
      </c>
      <c r="B21" t="s">
        <v>1323</v>
      </c>
      <c r="C21" s="14">
        <v>794030</v>
      </c>
      <c r="D21">
        <v>0</v>
      </c>
      <c r="E21" t="s">
        <v>1281</v>
      </c>
    </row>
    <row r="22" spans="1:6" x14ac:dyDescent="0.25">
      <c r="A22" t="s">
        <v>1326</v>
      </c>
      <c r="B22" t="s">
        <v>1325</v>
      </c>
      <c r="C22" s="14">
        <v>794010</v>
      </c>
      <c r="D22" t="s">
        <v>1327</v>
      </c>
      <c r="E22" t="s">
        <v>1328</v>
      </c>
      <c r="F22" t="s">
        <v>1289</v>
      </c>
    </row>
    <row r="23" spans="1:6" x14ac:dyDescent="0.25">
      <c r="A23" t="s">
        <v>1330</v>
      </c>
      <c r="B23" t="s">
        <v>1329</v>
      </c>
      <c r="C23" s="14">
        <v>794012</v>
      </c>
      <c r="D23">
        <v>0</v>
      </c>
      <c r="E23" t="s">
        <v>1281</v>
      </c>
      <c r="F23" t="s">
        <v>1331</v>
      </c>
    </row>
    <row r="24" spans="1:6" x14ac:dyDescent="0.25">
      <c r="A24" t="s">
        <v>1333</v>
      </c>
      <c r="B24" t="s">
        <v>1332</v>
      </c>
      <c r="C24" s="14">
        <v>794011</v>
      </c>
      <c r="D24">
        <v>0</v>
      </c>
      <c r="E24" t="s">
        <v>1281</v>
      </c>
      <c r="F24" t="s">
        <v>1331</v>
      </c>
    </row>
    <row r="25" spans="1:6" x14ac:dyDescent="0.25">
      <c r="A25" t="s">
        <v>1335</v>
      </c>
      <c r="B25" t="s">
        <v>1334</v>
      </c>
      <c r="C25" s="14">
        <v>794020</v>
      </c>
      <c r="D25" t="s">
        <v>1310</v>
      </c>
      <c r="E25" t="s">
        <v>1311</v>
      </c>
      <c r="F25" t="s">
        <v>1320</v>
      </c>
    </row>
    <row r="26" spans="1:6" x14ac:dyDescent="0.25">
      <c r="A26" t="s">
        <v>1337</v>
      </c>
      <c r="B26" t="s">
        <v>1336</v>
      </c>
      <c r="C26" s="14">
        <v>794022</v>
      </c>
      <c r="D26">
        <v>0</v>
      </c>
      <c r="E26" t="s">
        <v>1281</v>
      </c>
      <c r="F26" t="s">
        <v>1338</v>
      </c>
    </row>
    <row r="27" spans="1:6" x14ac:dyDescent="0.25">
      <c r="A27" t="s">
        <v>1340</v>
      </c>
      <c r="B27" t="s">
        <v>1339</v>
      </c>
      <c r="C27" s="14">
        <v>794021</v>
      </c>
      <c r="D27">
        <v>0</v>
      </c>
      <c r="E27" t="s">
        <v>1281</v>
      </c>
      <c r="F27" t="s">
        <v>1338</v>
      </c>
    </row>
    <row r="28" spans="1:6" x14ac:dyDescent="0.25">
      <c r="A28" t="s">
        <v>1342</v>
      </c>
      <c r="B28" t="s">
        <v>1341</v>
      </c>
      <c r="C28" s="14">
        <v>1229000</v>
      </c>
      <c r="E28" t="s">
        <v>1281</v>
      </c>
    </row>
    <row r="29" spans="1:6" x14ac:dyDescent="0.25">
      <c r="A29" t="s">
        <v>1344</v>
      </c>
      <c r="B29" t="s">
        <v>1343</v>
      </c>
      <c r="C29" s="14">
        <v>589410</v>
      </c>
      <c r="D29" t="s">
        <v>1292</v>
      </c>
      <c r="E29" t="s">
        <v>1293</v>
      </c>
      <c r="F29" t="s">
        <v>1345</v>
      </c>
    </row>
    <row r="30" spans="1:6" x14ac:dyDescent="0.25">
      <c r="A30" t="s">
        <v>1347</v>
      </c>
      <c r="B30" t="s">
        <v>1346</v>
      </c>
      <c r="C30" s="14">
        <v>1000</v>
      </c>
      <c r="E30" t="s">
        <v>1281</v>
      </c>
    </row>
    <row r="31" spans="1:6" x14ac:dyDescent="0.25">
      <c r="A31" t="s">
        <v>1349</v>
      </c>
      <c r="B31" t="s">
        <v>1348</v>
      </c>
      <c r="C31" s="14">
        <v>1020</v>
      </c>
      <c r="D31" t="s">
        <v>1310</v>
      </c>
      <c r="E31" t="s">
        <v>1311</v>
      </c>
      <c r="F31" t="s">
        <v>1350</v>
      </c>
    </row>
    <row r="32" spans="1:6" x14ac:dyDescent="0.25">
      <c r="A32" t="s">
        <v>1352</v>
      </c>
      <c r="B32" t="s">
        <v>1351</v>
      </c>
      <c r="C32" s="14">
        <v>1030</v>
      </c>
      <c r="D32" t="s">
        <v>1282</v>
      </c>
      <c r="E32" t="s">
        <v>1283</v>
      </c>
      <c r="F32" t="s">
        <v>1284</v>
      </c>
    </row>
    <row r="33" spans="1:6" x14ac:dyDescent="0.25">
      <c r="A33" t="s">
        <v>1354</v>
      </c>
      <c r="B33" t="s">
        <v>1353</v>
      </c>
      <c r="C33" s="14">
        <v>1039</v>
      </c>
      <c r="D33" t="s">
        <v>1355</v>
      </c>
      <c r="E33" t="s">
        <v>1356</v>
      </c>
      <c r="F33" t="s">
        <v>1357</v>
      </c>
    </row>
    <row r="34" spans="1:6" x14ac:dyDescent="0.25">
      <c r="A34" t="s">
        <v>1360</v>
      </c>
      <c r="B34" t="s">
        <v>1358</v>
      </c>
      <c r="C34" s="14" t="s">
        <v>1359</v>
      </c>
      <c r="D34" t="s">
        <v>1361</v>
      </c>
      <c r="E34" t="s">
        <v>1362</v>
      </c>
      <c r="F34" t="s">
        <v>1284</v>
      </c>
    </row>
    <row r="35" spans="1:6" x14ac:dyDescent="0.25">
      <c r="A35" t="s">
        <v>1364</v>
      </c>
      <c r="B35" t="s">
        <v>1363</v>
      </c>
      <c r="C35" s="14">
        <v>1410</v>
      </c>
      <c r="D35" t="s">
        <v>1304</v>
      </c>
      <c r="E35" t="s">
        <v>1305</v>
      </c>
      <c r="F35" t="s">
        <v>1345</v>
      </c>
    </row>
    <row r="36" spans="1:6" x14ac:dyDescent="0.25">
      <c r="A36" t="s">
        <v>1366</v>
      </c>
      <c r="B36" t="s">
        <v>1365</v>
      </c>
      <c r="C36" s="14">
        <v>1411</v>
      </c>
      <c r="D36" t="s">
        <v>1292</v>
      </c>
      <c r="E36" t="s">
        <v>1293</v>
      </c>
      <c r="F36" t="s">
        <v>1367</v>
      </c>
    </row>
    <row r="37" spans="1:6" x14ac:dyDescent="0.25">
      <c r="A37" t="s">
        <v>1369</v>
      </c>
      <c r="B37" t="s">
        <v>1368</v>
      </c>
      <c r="C37" s="14">
        <v>1412</v>
      </c>
      <c r="D37" t="s">
        <v>1292</v>
      </c>
      <c r="E37" t="s">
        <v>1293</v>
      </c>
      <c r="F37" t="s">
        <v>1367</v>
      </c>
    </row>
    <row r="38" spans="1:6" x14ac:dyDescent="0.25">
      <c r="A38" t="s">
        <v>1371</v>
      </c>
      <c r="B38" t="s">
        <v>1370</v>
      </c>
      <c r="C38" s="14">
        <v>1059</v>
      </c>
      <c r="D38" t="s">
        <v>1298</v>
      </c>
      <c r="E38" t="s">
        <v>1299</v>
      </c>
      <c r="F38" t="s">
        <v>1372</v>
      </c>
    </row>
    <row r="39" spans="1:6" x14ac:dyDescent="0.25">
      <c r="A39" t="s">
        <v>1374</v>
      </c>
      <c r="B39" t="s">
        <v>1373</v>
      </c>
      <c r="C39" s="14">
        <v>1060</v>
      </c>
      <c r="D39" t="s">
        <v>1361</v>
      </c>
      <c r="E39" t="s">
        <v>1362</v>
      </c>
      <c r="F39" t="s">
        <v>1284</v>
      </c>
    </row>
    <row r="40" spans="1:6" x14ac:dyDescent="0.25">
      <c r="A40" t="s">
        <v>1376</v>
      </c>
      <c r="B40" t="s">
        <v>1375</v>
      </c>
      <c r="C40" s="14">
        <v>1190</v>
      </c>
      <c r="D40" t="s">
        <v>1304</v>
      </c>
      <c r="E40" t="s">
        <v>1305</v>
      </c>
      <c r="F40" t="s">
        <v>1357</v>
      </c>
    </row>
    <row r="41" spans="1:6" x14ac:dyDescent="0.25">
      <c r="A41" t="s">
        <v>1378</v>
      </c>
      <c r="B41" t="s">
        <v>1377</v>
      </c>
      <c r="C41" s="14">
        <v>1061</v>
      </c>
      <c r="D41" t="s">
        <v>1304</v>
      </c>
      <c r="E41" t="s">
        <v>1305</v>
      </c>
      <c r="F41" t="s">
        <v>1357</v>
      </c>
    </row>
    <row r="42" spans="1:6" x14ac:dyDescent="0.25">
      <c r="A42" t="s">
        <v>66</v>
      </c>
      <c r="B42" t="s">
        <v>67</v>
      </c>
      <c r="C42" s="14">
        <v>1070</v>
      </c>
      <c r="D42" t="s">
        <v>1282</v>
      </c>
      <c r="E42" t="s">
        <v>1283</v>
      </c>
      <c r="F42" t="s">
        <v>1284</v>
      </c>
    </row>
    <row r="43" spans="1:6" x14ac:dyDescent="0.25">
      <c r="A43" t="s">
        <v>1380</v>
      </c>
      <c r="B43" t="s">
        <v>1379</v>
      </c>
      <c r="C43" s="14">
        <v>1120</v>
      </c>
      <c r="D43" t="s">
        <v>1304</v>
      </c>
      <c r="E43" t="s">
        <v>1305</v>
      </c>
      <c r="F43" t="s">
        <v>1284</v>
      </c>
    </row>
    <row r="44" spans="1:6" x14ac:dyDescent="0.25">
      <c r="A44" t="s">
        <v>1382</v>
      </c>
      <c r="B44" t="s">
        <v>1381</v>
      </c>
      <c r="C44" s="14">
        <v>1360</v>
      </c>
      <c r="D44" t="s">
        <v>1310</v>
      </c>
      <c r="E44" t="s">
        <v>1311</v>
      </c>
      <c r="F44" t="s">
        <v>1383</v>
      </c>
    </row>
    <row r="45" spans="1:6" x14ac:dyDescent="0.25">
      <c r="A45" t="s">
        <v>1385</v>
      </c>
      <c r="B45" t="s">
        <v>1384</v>
      </c>
      <c r="C45" s="14">
        <v>1450</v>
      </c>
      <c r="D45" t="s">
        <v>1361</v>
      </c>
      <c r="E45" t="s">
        <v>1362</v>
      </c>
      <c r="F45" t="s">
        <v>1284</v>
      </c>
    </row>
    <row r="46" spans="1:6" x14ac:dyDescent="0.25">
      <c r="A46" t="s">
        <v>1387</v>
      </c>
      <c r="B46" t="s">
        <v>1386</v>
      </c>
      <c r="C46" s="14">
        <v>1080</v>
      </c>
      <c r="D46" t="s">
        <v>1282</v>
      </c>
      <c r="E46" t="s">
        <v>1283</v>
      </c>
      <c r="F46" t="s">
        <v>1345</v>
      </c>
    </row>
    <row r="47" spans="1:6" x14ac:dyDescent="0.25">
      <c r="A47" t="s">
        <v>1389</v>
      </c>
      <c r="B47" t="s">
        <v>1388</v>
      </c>
      <c r="C47" s="14">
        <v>1089</v>
      </c>
      <c r="D47" t="s">
        <v>1282</v>
      </c>
      <c r="E47" t="s">
        <v>1283</v>
      </c>
      <c r="F47" t="s">
        <v>1367</v>
      </c>
    </row>
    <row r="48" spans="1:6" x14ac:dyDescent="0.25">
      <c r="A48" t="s">
        <v>1391</v>
      </c>
      <c r="B48" t="s">
        <v>1390</v>
      </c>
      <c r="C48" s="14">
        <v>1081</v>
      </c>
      <c r="D48" t="s">
        <v>1298</v>
      </c>
      <c r="E48" t="s">
        <v>1299</v>
      </c>
      <c r="F48" t="s">
        <v>1367</v>
      </c>
    </row>
    <row r="49" spans="1:6" x14ac:dyDescent="0.25">
      <c r="A49" t="s">
        <v>1393</v>
      </c>
      <c r="B49" t="s">
        <v>1392</v>
      </c>
      <c r="C49" s="14">
        <v>1083</v>
      </c>
      <c r="D49" t="s">
        <v>1292</v>
      </c>
      <c r="E49" t="s">
        <v>1293</v>
      </c>
      <c r="F49" t="s">
        <v>1367</v>
      </c>
    </row>
    <row r="50" spans="1:6" x14ac:dyDescent="0.25">
      <c r="A50" t="s">
        <v>1395</v>
      </c>
      <c r="B50" t="s">
        <v>1394</v>
      </c>
      <c r="C50" s="14">
        <v>1082</v>
      </c>
      <c r="D50" t="s">
        <v>1292</v>
      </c>
      <c r="E50" t="s">
        <v>1293</v>
      </c>
      <c r="F50" t="s">
        <v>1367</v>
      </c>
    </row>
    <row r="51" spans="1:6" x14ac:dyDescent="0.25">
      <c r="A51" t="s">
        <v>1396</v>
      </c>
      <c r="C51" s="14">
        <v>1570</v>
      </c>
      <c r="D51" t="s">
        <v>1292</v>
      </c>
      <c r="E51" t="s">
        <v>1293</v>
      </c>
    </row>
    <row r="52" spans="1:6" x14ac:dyDescent="0.25">
      <c r="A52" t="s">
        <v>1398</v>
      </c>
      <c r="B52" t="s">
        <v>1397</v>
      </c>
      <c r="C52" s="14">
        <v>1090</v>
      </c>
      <c r="D52" t="s">
        <v>1361</v>
      </c>
      <c r="E52" t="s">
        <v>1362</v>
      </c>
      <c r="F52" t="s">
        <v>1284</v>
      </c>
    </row>
    <row r="53" spans="1:6" x14ac:dyDescent="0.25">
      <c r="A53" t="s">
        <v>1400</v>
      </c>
      <c r="B53" t="s">
        <v>1399</v>
      </c>
      <c r="C53" s="14">
        <v>1099</v>
      </c>
      <c r="D53" t="s">
        <v>1361</v>
      </c>
      <c r="E53" t="s">
        <v>1362</v>
      </c>
      <c r="F53" t="s">
        <v>1357</v>
      </c>
    </row>
    <row r="54" spans="1:6" x14ac:dyDescent="0.25">
      <c r="A54" t="s">
        <v>1402</v>
      </c>
      <c r="B54" t="s">
        <v>1401</v>
      </c>
      <c r="C54" s="14">
        <v>1100</v>
      </c>
      <c r="D54" t="s">
        <v>1327</v>
      </c>
      <c r="E54" t="s">
        <v>1328</v>
      </c>
      <c r="F54" t="s">
        <v>1372</v>
      </c>
    </row>
    <row r="55" spans="1:6" x14ac:dyDescent="0.25">
      <c r="A55" t="s">
        <v>1404</v>
      </c>
      <c r="B55" t="s">
        <v>1403</v>
      </c>
      <c r="C55" s="14">
        <v>1520</v>
      </c>
      <c r="D55" t="s">
        <v>1304</v>
      </c>
      <c r="E55" t="s">
        <v>1305</v>
      </c>
      <c r="F55" t="s">
        <v>1345</v>
      </c>
    </row>
    <row r="56" spans="1:6" x14ac:dyDescent="0.25">
      <c r="A56" t="s">
        <v>1406</v>
      </c>
      <c r="B56" t="s">
        <v>1405</v>
      </c>
      <c r="C56" s="14">
        <v>1110</v>
      </c>
      <c r="D56" t="s">
        <v>1327</v>
      </c>
      <c r="E56" t="s">
        <v>1328</v>
      </c>
      <c r="F56" t="s">
        <v>1284</v>
      </c>
    </row>
    <row r="57" spans="1:6" x14ac:dyDescent="0.25">
      <c r="A57" t="s">
        <v>1408</v>
      </c>
      <c r="B57" t="s">
        <v>1407</v>
      </c>
      <c r="C57" s="14">
        <v>1550</v>
      </c>
      <c r="D57" t="s">
        <v>1292</v>
      </c>
      <c r="E57" t="s">
        <v>1293</v>
      </c>
      <c r="F57" t="s">
        <v>1320</v>
      </c>
    </row>
    <row r="58" spans="1:6" x14ac:dyDescent="0.25">
      <c r="A58" t="s">
        <v>1411</v>
      </c>
      <c r="B58" t="s">
        <v>1409</v>
      </c>
      <c r="C58" s="14" t="s">
        <v>1410</v>
      </c>
      <c r="D58" t="s">
        <v>1298</v>
      </c>
      <c r="E58" t="s">
        <v>1299</v>
      </c>
      <c r="F58" t="s">
        <v>1357</v>
      </c>
    </row>
    <row r="59" spans="1:6" x14ac:dyDescent="0.25">
      <c r="A59" t="s">
        <v>1413</v>
      </c>
      <c r="B59" t="s">
        <v>1412</v>
      </c>
      <c r="C59" s="14">
        <v>1160</v>
      </c>
      <c r="D59" t="s">
        <v>1304</v>
      </c>
      <c r="E59" t="s">
        <v>1305</v>
      </c>
      <c r="F59" t="s">
        <v>1383</v>
      </c>
    </row>
    <row r="60" spans="1:6" x14ac:dyDescent="0.25">
      <c r="A60" t="s">
        <v>1415</v>
      </c>
      <c r="B60" t="s">
        <v>1414</v>
      </c>
      <c r="C60" s="14">
        <v>1490</v>
      </c>
      <c r="D60" t="s">
        <v>1327</v>
      </c>
      <c r="E60" t="s">
        <v>1328</v>
      </c>
      <c r="F60" t="s">
        <v>1284</v>
      </c>
    </row>
    <row r="61" spans="1:6" x14ac:dyDescent="0.25">
      <c r="A61" t="s">
        <v>1417</v>
      </c>
      <c r="B61" t="s">
        <v>1416</v>
      </c>
      <c r="C61" s="14">
        <v>1170</v>
      </c>
      <c r="D61" t="s">
        <v>1292</v>
      </c>
      <c r="E61" t="s">
        <v>1293</v>
      </c>
      <c r="F61" t="s">
        <v>1372</v>
      </c>
    </row>
    <row r="62" spans="1:6" x14ac:dyDescent="0.25">
      <c r="A62" t="s">
        <v>1419</v>
      </c>
      <c r="B62" t="s">
        <v>1418</v>
      </c>
      <c r="C62" s="14">
        <v>1510</v>
      </c>
      <c r="D62" t="s">
        <v>1292</v>
      </c>
      <c r="E62" t="s">
        <v>1293</v>
      </c>
      <c r="F62" t="s">
        <v>1350</v>
      </c>
    </row>
    <row r="63" spans="1:6" x14ac:dyDescent="0.25">
      <c r="A63" t="s">
        <v>1421</v>
      </c>
      <c r="B63" t="s">
        <v>1420</v>
      </c>
      <c r="C63" s="14">
        <v>1200</v>
      </c>
      <c r="D63" t="s">
        <v>1298</v>
      </c>
      <c r="E63" t="s">
        <v>1299</v>
      </c>
      <c r="F63" t="s">
        <v>1372</v>
      </c>
    </row>
    <row r="64" spans="1:6" x14ac:dyDescent="0.25">
      <c r="A64" t="s">
        <v>1423</v>
      </c>
      <c r="B64" t="s">
        <v>1422</v>
      </c>
      <c r="C64" s="14">
        <v>1210</v>
      </c>
      <c r="D64" t="s">
        <v>1298</v>
      </c>
      <c r="E64" t="s">
        <v>1299</v>
      </c>
      <c r="F64" t="s">
        <v>1284</v>
      </c>
    </row>
    <row r="65" spans="1:6" x14ac:dyDescent="0.25">
      <c r="A65" t="s">
        <v>1425</v>
      </c>
      <c r="B65" t="s">
        <v>1424</v>
      </c>
      <c r="C65" s="14">
        <v>1400</v>
      </c>
      <c r="D65" t="s">
        <v>1298</v>
      </c>
      <c r="E65" t="s">
        <v>1299</v>
      </c>
      <c r="F65" t="s">
        <v>1284</v>
      </c>
    </row>
    <row r="66" spans="1:6" x14ac:dyDescent="0.25">
      <c r="A66" t="s">
        <v>1427</v>
      </c>
      <c r="B66" t="s">
        <v>1426</v>
      </c>
      <c r="C66" s="14">
        <v>1350</v>
      </c>
      <c r="D66" t="s">
        <v>1298</v>
      </c>
      <c r="E66" t="s">
        <v>1299</v>
      </c>
      <c r="F66" t="s">
        <v>1350</v>
      </c>
    </row>
    <row r="67" spans="1:6" x14ac:dyDescent="0.25">
      <c r="A67" t="s">
        <v>1429</v>
      </c>
      <c r="B67" t="s">
        <v>1428</v>
      </c>
      <c r="C67" s="14">
        <v>1230</v>
      </c>
      <c r="D67" t="s">
        <v>1292</v>
      </c>
      <c r="E67" t="s">
        <v>1293</v>
      </c>
      <c r="F67" t="s">
        <v>1383</v>
      </c>
    </row>
    <row r="68" spans="1:6" x14ac:dyDescent="0.25">
      <c r="A68" t="s">
        <v>1431</v>
      </c>
      <c r="B68" t="s">
        <v>1430</v>
      </c>
      <c r="C68" s="14">
        <v>1250</v>
      </c>
      <c r="D68" t="s">
        <v>1304</v>
      </c>
      <c r="E68" t="s">
        <v>1305</v>
      </c>
      <c r="F68" t="s">
        <v>1372</v>
      </c>
    </row>
    <row r="69" spans="1:6" x14ac:dyDescent="0.25">
      <c r="A69" t="s">
        <v>1434</v>
      </c>
      <c r="B69" t="s">
        <v>1432</v>
      </c>
      <c r="C69" s="14" t="s">
        <v>1433</v>
      </c>
      <c r="D69" t="s">
        <v>1327</v>
      </c>
      <c r="E69" t="s">
        <v>1328</v>
      </c>
      <c r="F69" t="s">
        <v>1284</v>
      </c>
    </row>
    <row r="70" spans="1:6" x14ac:dyDescent="0.25">
      <c r="A70" t="s">
        <v>1436</v>
      </c>
      <c r="B70" t="s">
        <v>1435</v>
      </c>
      <c r="C70" s="14">
        <v>1150</v>
      </c>
      <c r="D70" t="s">
        <v>1310</v>
      </c>
      <c r="E70" t="s">
        <v>1311</v>
      </c>
      <c r="F70" t="s">
        <v>1289</v>
      </c>
    </row>
    <row r="71" spans="1:6" x14ac:dyDescent="0.25">
      <c r="A71" t="s">
        <v>1438</v>
      </c>
      <c r="B71" t="s">
        <v>1437</v>
      </c>
      <c r="C71" s="14">
        <v>1280</v>
      </c>
      <c r="D71" t="s">
        <v>1304</v>
      </c>
      <c r="E71" t="s">
        <v>1305</v>
      </c>
      <c r="F71" t="s">
        <v>1284</v>
      </c>
    </row>
    <row r="72" spans="1:6" x14ac:dyDescent="0.25">
      <c r="A72" t="s">
        <v>1440</v>
      </c>
      <c r="B72" t="s">
        <v>1439</v>
      </c>
      <c r="C72" s="14">
        <v>1290</v>
      </c>
      <c r="D72" t="s">
        <v>1327</v>
      </c>
      <c r="E72" t="s">
        <v>1328</v>
      </c>
      <c r="F72" t="s">
        <v>1284</v>
      </c>
    </row>
    <row r="73" spans="1:6" x14ac:dyDescent="0.25">
      <c r="A73" t="s">
        <v>1442</v>
      </c>
      <c r="B73" t="s">
        <v>1441</v>
      </c>
      <c r="C73" s="14">
        <v>1291</v>
      </c>
      <c r="D73" t="s">
        <v>1310</v>
      </c>
      <c r="E73" t="s">
        <v>1311</v>
      </c>
      <c r="F73" t="s">
        <v>1357</v>
      </c>
    </row>
    <row r="74" spans="1:6" x14ac:dyDescent="0.25">
      <c r="A74" t="s">
        <v>1444</v>
      </c>
      <c r="B74" t="s">
        <v>1443</v>
      </c>
      <c r="C74" s="14">
        <v>1293</v>
      </c>
      <c r="D74" t="s">
        <v>1292</v>
      </c>
      <c r="E74" t="s">
        <v>1293</v>
      </c>
      <c r="F74" t="s">
        <v>1357</v>
      </c>
    </row>
    <row r="75" spans="1:6" x14ac:dyDescent="0.25">
      <c r="A75" t="s">
        <v>1446</v>
      </c>
      <c r="B75" t="s">
        <v>1445</v>
      </c>
      <c r="C75" s="14">
        <v>1300</v>
      </c>
      <c r="D75" t="s">
        <v>1304</v>
      </c>
      <c r="E75" t="s">
        <v>1305</v>
      </c>
      <c r="F75" t="s">
        <v>1289</v>
      </c>
    </row>
    <row r="76" spans="1:6" x14ac:dyDescent="0.25">
      <c r="A76" t="s">
        <v>1448</v>
      </c>
      <c r="B76" t="s">
        <v>1447</v>
      </c>
      <c r="C76" s="14">
        <v>1320</v>
      </c>
      <c r="D76" t="s">
        <v>1298</v>
      </c>
      <c r="E76" t="s">
        <v>1299</v>
      </c>
      <c r="F76" t="s">
        <v>1284</v>
      </c>
    </row>
    <row r="77" spans="1:6" x14ac:dyDescent="0.25">
      <c r="A77" t="s">
        <v>1450</v>
      </c>
      <c r="B77" t="s">
        <v>1449</v>
      </c>
      <c r="C77" s="14">
        <v>1340</v>
      </c>
      <c r="D77" t="s">
        <v>1327</v>
      </c>
      <c r="E77" t="s">
        <v>1328</v>
      </c>
      <c r="F77" t="s">
        <v>1350</v>
      </c>
    </row>
    <row r="78" spans="1:6" x14ac:dyDescent="0.25">
      <c r="A78" t="s">
        <v>1452</v>
      </c>
      <c r="B78" t="s">
        <v>1451</v>
      </c>
      <c r="C78" s="14">
        <v>1540</v>
      </c>
      <c r="D78" t="s">
        <v>1292</v>
      </c>
      <c r="E78" t="s">
        <v>1293</v>
      </c>
      <c r="F78" t="s">
        <v>1320</v>
      </c>
    </row>
    <row r="79" spans="1:6" x14ac:dyDescent="0.25">
      <c r="A79" t="s">
        <v>1454</v>
      </c>
      <c r="B79" t="s">
        <v>1453</v>
      </c>
      <c r="C79" s="14">
        <v>1480</v>
      </c>
      <c r="D79" t="s">
        <v>1310</v>
      </c>
      <c r="E79" t="s">
        <v>1311</v>
      </c>
      <c r="F79" t="s">
        <v>1383</v>
      </c>
    </row>
    <row r="80" spans="1:6" x14ac:dyDescent="0.25">
      <c r="A80" t="s">
        <v>69</v>
      </c>
      <c r="B80" t="s">
        <v>70</v>
      </c>
      <c r="C80" s="14" t="s">
        <v>68</v>
      </c>
      <c r="D80" t="s">
        <v>1282</v>
      </c>
      <c r="E80" t="s">
        <v>1283</v>
      </c>
      <c r="F80" t="s">
        <v>1284</v>
      </c>
    </row>
    <row r="81" spans="1:6" x14ac:dyDescent="0.25">
      <c r="A81" t="s">
        <v>72</v>
      </c>
      <c r="B81" t="s">
        <v>73</v>
      </c>
      <c r="C81" s="14" t="s">
        <v>71</v>
      </c>
      <c r="D81" t="s">
        <v>1355</v>
      </c>
      <c r="E81" t="s">
        <v>1356</v>
      </c>
      <c r="F81" t="s">
        <v>1284</v>
      </c>
    </row>
    <row r="82" spans="1:6" x14ac:dyDescent="0.25">
      <c r="A82" t="s">
        <v>1457</v>
      </c>
      <c r="B82" t="s">
        <v>1455</v>
      </c>
      <c r="C82" s="14" t="s">
        <v>1456</v>
      </c>
      <c r="D82" t="s">
        <v>1361</v>
      </c>
      <c r="E82" t="s">
        <v>1362</v>
      </c>
      <c r="F82" t="s">
        <v>1357</v>
      </c>
    </row>
    <row r="83" spans="1:6" x14ac:dyDescent="0.25">
      <c r="A83" t="s">
        <v>1459</v>
      </c>
      <c r="B83" t="s">
        <v>1458</v>
      </c>
      <c r="C83" s="14">
        <v>1399</v>
      </c>
      <c r="D83" t="s">
        <v>1361</v>
      </c>
      <c r="E83" t="s">
        <v>1362</v>
      </c>
      <c r="F83" t="s">
        <v>1284</v>
      </c>
    </row>
    <row r="84" spans="1:6" x14ac:dyDescent="0.25">
      <c r="A84" t="s">
        <v>1461</v>
      </c>
      <c r="B84" t="s">
        <v>1460</v>
      </c>
      <c r="C84" s="14">
        <v>1391</v>
      </c>
      <c r="D84">
        <v>0</v>
      </c>
      <c r="E84" t="s">
        <v>1281</v>
      </c>
      <c r="F84" t="s">
        <v>1357</v>
      </c>
    </row>
    <row r="85" spans="1:6" x14ac:dyDescent="0.25">
      <c r="A85" t="s">
        <v>1463</v>
      </c>
      <c r="B85" t="s">
        <v>1462</v>
      </c>
      <c r="C85" s="14">
        <v>1392</v>
      </c>
      <c r="D85">
        <v>0</v>
      </c>
      <c r="E85" t="s">
        <v>1281</v>
      </c>
      <c r="F85" t="s">
        <v>1357</v>
      </c>
    </row>
    <row r="86" spans="1:6" x14ac:dyDescent="0.25">
      <c r="A86" t="s">
        <v>1465</v>
      </c>
      <c r="B86" t="s">
        <v>1464</v>
      </c>
      <c r="C86" s="14">
        <v>1420</v>
      </c>
      <c r="D86" t="s">
        <v>1304</v>
      </c>
      <c r="E86" t="s">
        <v>1305</v>
      </c>
      <c r="F86" t="s">
        <v>1383</v>
      </c>
    </row>
    <row r="87" spans="1:6" x14ac:dyDescent="0.25">
      <c r="A87" t="s">
        <v>1467</v>
      </c>
      <c r="B87" t="s">
        <v>1466</v>
      </c>
      <c r="C87" s="14">
        <v>1449</v>
      </c>
      <c r="D87" t="s">
        <v>1361</v>
      </c>
      <c r="E87" t="s">
        <v>1362</v>
      </c>
      <c r="F87" t="s">
        <v>1284</v>
      </c>
    </row>
    <row r="88" spans="1:6" x14ac:dyDescent="0.25">
      <c r="A88" t="s">
        <v>1469</v>
      </c>
      <c r="B88" t="s">
        <v>1468</v>
      </c>
      <c r="C88" s="14">
        <v>1530</v>
      </c>
      <c r="D88" t="s">
        <v>1310</v>
      </c>
      <c r="E88" t="s">
        <v>1311</v>
      </c>
      <c r="F88" t="s">
        <v>1320</v>
      </c>
    </row>
    <row r="89" spans="1:6" x14ac:dyDescent="0.25">
      <c r="A89" t="s">
        <v>1471</v>
      </c>
      <c r="B89" t="s">
        <v>1470</v>
      </c>
      <c r="C89" s="14">
        <v>1269</v>
      </c>
      <c r="D89" t="s">
        <v>1327</v>
      </c>
      <c r="E89" t="s">
        <v>1328</v>
      </c>
      <c r="F89" t="s">
        <v>1350</v>
      </c>
    </row>
    <row r="90" spans="1:6" x14ac:dyDescent="0.25">
      <c r="A90" t="s">
        <v>1473</v>
      </c>
      <c r="B90" t="s">
        <v>1472</v>
      </c>
      <c r="C90" s="14">
        <v>1130</v>
      </c>
      <c r="D90" t="s">
        <v>1310</v>
      </c>
      <c r="E90" t="s">
        <v>1311</v>
      </c>
      <c r="F90" t="s">
        <v>1474</v>
      </c>
    </row>
    <row r="91" spans="1:6" x14ac:dyDescent="0.25">
      <c r="A91" t="s">
        <v>1476</v>
      </c>
      <c r="B91" t="s">
        <v>1475</v>
      </c>
      <c r="C91" s="14">
        <v>1260</v>
      </c>
      <c r="D91" t="s">
        <v>1327</v>
      </c>
      <c r="E91" t="s">
        <v>1328</v>
      </c>
      <c r="F91" t="s">
        <v>1474</v>
      </c>
    </row>
    <row r="92" spans="1:6" x14ac:dyDescent="0.25">
      <c r="A92" t="s">
        <v>1479</v>
      </c>
      <c r="B92" t="s">
        <v>1477</v>
      </c>
      <c r="C92" s="14" t="s">
        <v>1478</v>
      </c>
      <c r="D92" t="s">
        <v>1361</v>
      </c>
      <c r="E92" t="s">
        <v>1362</v>
      </c>
      <c r="F92" t="s">
        <v>1284</v>
      </c>
    </row>
    <row r="93" spans="1:6" x14ac:dyDescent="0.25">
      <c r="A93" t="s">
        <v>1481</v>
      </c>
      <c r="B93" t="s">
        <v>1480</v>
      </c>
      <c r="C93" s="14">
        <v>1470</v>
      </c>
      <c r="D93" t="s">
        <v>1310</v>
      </c>
      <c r="E93" t="s">
        <v>1311</v>
      </c>
      <c r="F93" t="s">
        <v>1345</v>
      </c>
    </row>
    <row r="94" spans="1:6" x14ac:dyDescent="0.25">
      <c r="A94" t="s">
        <v>1483</v>
      </c>
      <c r="B94" t="s">
        <v>1482</v>
      </c>
      <c r="C94" s="14">
        <v>1127000</v>
      </c>
      <c r="E94" t="s">
        <v>1281</v>
      </c>
    </row>
    <row r="95" spans="1:6" x14ac:dyDescent="0.25">
      <c r="A95" t="s">
        <v>1485</v>
      </c>
      <c r="B95" t="s">
        <v>1484</v>
      </c>
      <c r="C95" s="14">
        <v>1127010</v>
      </c>
      <c r="D95" t="s">
        <v>1310</v>
      </c>
      <c r="E95" t="s">
        <v>1311</v>
      </c>
      <c r="F95" t="s">
        <v>1320</v>
      </c>
    </row>
    <row r="96" spans="1:6" x14ac:dyDescent="0.25">
      <c r="A96" t="s">
        <v>1487</v>
      </c>
      <c r="B96" t="s">
        <v>1486</v>
      </c>
      <c r="C96" s="14">
        <v>1127012</v>
      </c>
      <c r="D96">
        <v>0</v>
      </c>
      <c r="E96" t="s">
        <v>1281</v>
      </c>
      <c r="F96" t="s">
        <v>1338</v>
      </c>
    </row>
    <row r="97" spans="1:6" x14ac:dyDescent="0.25">
      <c r="A97" t="s">
        <v>1489</v>
      </c>
      <c r="B97" t="s">
        <v>1488</v>
      </c>
      <c r="C97" s="14">
        <v>1127011</v>
      </c>
      <c r="D97">
        <v>0</v>
      </c>
      <c r="E97" t="s">
        <v>1281</v>
      </c>
      <c r="F97" t="s">
        <v>1338</v>
      </c>
    </row>
    <row r="98" spans="1:6" x14ac:dyDescent="0.25">
      <c r="A98" t="s">
        <v>1491</v>
      </c>
      <c r="B98" t="s">
        <v>1490</v>
      </c>
      <c r="C98" s="14">
        <v>2000</v>
      </c>
      <c r="E98" t="s">
        <v>1281</v>
      </c>
    </row>
    <row r="99" spans="1:6" x14ac:dyDescent="0.25">
      <c r="A99" t="s">
        <v>1493</v>
      </c>
      <c r="B99" t="s">
        <v>1492</v>
      </c>
      <c r="C99" s="14">
        <v>2030</v>
      </c>
      <c r="D99" t="s">
        <v>1327</v>
      </c>
      <c r="E99" t="s">
        <v>1328</v>
      </c>
      <c r="F99" t="s">
        <v>1284</v>
      </c>
    </row>
    <row r="100" spans="1:6" x14ac:dyDescent="0.25">
      <c r="A100" t="s">
        <v>1495</v>
      </c>
      <c r="B100" t="s">
        <v>1494</v>
      </c>
      <c r="C100" s="14">
        <v>2010</v>
      </c>
      <c r="D100" t="s">
        <v>1327</v>
      </c>
      <c r="E100" t="s">
        <v>1328</v>
      </c>
      <c r="F100" t="s">
        <v>1350</v>
      </c>
    </row>
    <row r="101" spans="1:6" x14ac:dyDescent="0.25">
      <c r="A101" t="s">
        <v>1497</v>
      </c>
      <c r="B101" t="s">
        <v>1496</v>
      </c>
      <c r="C101" s="14">
        <v>2040</v>
      </c>
      <c r="D101" t="s">
        <v>1361</v>
      </c>
      <c r="E101" t="s">
        <v>1362</v>
      </c>
      <c r="F101" t="s">
        <v>1284</v>
      </c>
    </row>
    <row r="102" spans="1:6" x14ac:dyDescent="0.25">
      <c r="A102" t="s">
        <v>1500</v>
      </c>
      <c r="B102" t="s">
        <v>1498</v>
      </c>
      <c r="C102" s="14" t="s">
        <v>1499</v>
      </c>
      <c r="D102" t="s">
        <v>1361</v>
      </c>
      <c r="E102" t="s">
        <v>1362</v>
      </c>
      <c r="F102" t="s">
        <v>1350</v>
      </c>
    </row>
    <row r="103" spans="1:6" x14ac:dyDescent="0.25">
      <c r="A103" t="s">
        <v>74</v>
      </c>
      <c r="B103" t="s">
        <v>75</v>
      </c>
      <c r="C103" s="14">
        <v>2050</v>
      </c>
      <c r="D103" t="s">
        <v>1361</v>
      </c>
      <c r="E103" t="s">
        <v>1362</v>
      </c>
      <c r="F103" t="s">
        <v>1284</v>
      </c>
    </row>
    <row r="104" spans="1:6" x14ac:dyDescent="0.25">
      <c r="A104" t="s">
        <v>1502</v>
      </c>
      <c r="B104" t="s">
        <v>1501</v>
      </c>
      <c r="C104" s="14">
        <v>2060</v>
      </c>
      <c r="D104" t="s">
        <v>1298</v>
      </c>
      <c r="E104" t="s">
        <v>1299</v>
      </c>
      <c r="F104" t="s">
        <v>1350</v>
      </c>
    </row>
    <row r="105" spans="1:6" x14ac:dyDescent="0.25">
      <c r="A105" t="s">
        <v>1504</v>
      </c>
      <c r="B105" t="s">
        <v>1503</v>
      </c>
      <c r="C105" s="14">
        <v>2180</v>
      </c>
      <c r="D105">
        <v>0</v>
      </c>
      <c r="E105" t="s">
        <v>1281</v>
      </c>
    </row>
    <row r="106" spans="1:6" x14ac:dyDescent="0.25">
      <c r="A106" t="s">
        <v>1506</v>
      </c>
      <c r="B106" t="s">
        <v>1505</v>
      </c>
      <c r="C106" s="14">
        <v>2129</v>
      </c>
      <c r="D106" t="s">
        <v>1282</v>
      </c>
      <c r="E106" t="s">
        <v>1283</v>
      </c>
      <c r="F106" t="s">
        <v>1284</v>
      </c>
    </row>
    <row r="107" spans="1:6" x14ac:dyDescent="0.25">
      <c r="A107" t="s">
        <v>1508</v>
      </c>
      <c r="B107" t="s">
        <v>1507</v>
      </c>
      <c r="C107" s="14">
        <v>2121</v>
      </c>
      <c r="D107">
        <v>0</v>
      </c>
      <c r="E107" t="s">
        <v>1281</v>
      </c>
      <c r="F107" t="s">
        <v>1357</v>
      </c>
    </row>
    <row r="108" spans="1:6" x14ac:dyDescent="0.25">
      <c r="A108" t="s">
        <v>1510</v>
      </c>
      <c r="B108" t="s">
        <v>1509</v>
      </c>
      <c r="C108" s="14">
        <v>2122</v>
      </c>
      <c r="D108">
        <v>0</v>
      </c>
      <c r="E108" t="s">
        <v>1281</v>
      </c>
      <c r="F108" t="s">
        <v>1357</v>
      </c>
    </row>
    <row r="109" spans="1:6" x14ac:dyDescent="0.25">
      <c r="A109" t="s">
        <v>1512</v>
      </c>
      <c r="B109" t="s">
        <v>1511</v>
      </c>
      <c r="C109" s="14">
        <v>2123</v>
      </c>
      <c r="D109">
        <v>0</v>
      </c>
      <c r="E109" t="s">
        <v>1281</v>
      </c>
      <c r="F109" t="s">
        <v>1357</v>
      </c>
    </row>
    <row r="110" spans="1:6" x14ac:dyDescent="0.25">
      <c r="A110" t="s">
        <v>1514</v>
      </c>
      <c r="B110" t="s">
        <v>1513</v>
      </c>
      <c r="C110" s="14">
        <v>2090</v>
      </c>
      <c r="D110" t="s">
        <v>1282</v>
      </c>
      <c r="E110" t="s">
        <v>1283</v>
      </c>
      <c r="F110" t="s">
        <v>1284</v>
      </c>
    </row>
    <row r="111" spans="1:6" x14ac:dyDescent="0.25">
      <c r="A111" t="s">
        <v>1516</v>
      </c>
      <c r="B111" t="s">
        <v>1515</v>
      </c>
      <c r="C111" s="14">
        <v>2100</v>
      </c>
      <c r="D111" t="s">
        <v>1327</v>
      </c>
      <c r="E111" t="s">
        <v>1328</v>
      </c>
      <c r="F111" t="s">
        <v>1350</v>
      </c>
    </row>
    <row r="112" spans="1:6" x14ac:dyDescent="0.25">
      <c r="A112" t="s">
        <v>1518</v>
      </c>
      <c r="B112" t="s">
        <v>1517</v>
      </c>
      <c r="C112" s="14">
        <v>2110</v>
      </c>
      <c r="D112" t="s">
        <v>1327</v>
      </c>
      <c r="E112" t="s">
        <v>1328</v>
      </c>
      <c r="F112" t="s">
        <v>1284</v>
      </c>
    </row>
    <row r="113" spans="1:6" x14ac:dyDescent="0.25">
      <c r="A113" t="s">
        <v>76</v>
      </c>
      <c r="B113" t="s">
        <v>77</v>
      </c>
      <c r="C113" s="14">
        <v>2170</v>
      </c>
      <c r="D113" t="s">
        <v>1361</v>
      </c>
      <c r="E113" t="s">
        <v>1362</v>
      </c>
      <c r="F113" t="s">
        <v>1320</v>
      </c>
    </row>
    <row r="114" spans="1:6" x14ac:dyDescent="0.25">
      <c r="A114" t="s">
        <v>1520</v>
      </c>
      <c r="B114" t="s">
        <v>1519</v>
      </c>
      <c r="C114" s="14">
        <v>2140</v>
      </c>
      <c r="D114" t="s">
        <v>1298</v>
      </c>
      <c r="E114" t="s">
        <v>1299</v>
      </c>
      <c r="F114" t="s">
        <v>1284</v>
      </c>
    </row>
    <row r="115" spans="1:6" x14ac:dyDescent="0.25">
      <c r="A115" t="s">
        <v>1522</v>
      </c>
      <c r="B115" t="s">
        <v>1521</v>
      </c>
      <c r="C115" s="14">
        <v>850000</v>
      </c>
      <c r="E115" t="s">
        <v>1281</v>
      </c>
    </row>
    <row r="116" spans="1:6" x14ac:dyDescent="0.25">
      <c r="A116" t="s">
        <v>1524</v>
      </c>
      <c r="B116" t="s">
        <v>1523</v>
      </c>
      <c r="C116" s="14">
        <v>850010</v>
      </c>
      <c r="D116">
        <v>0</v>
      </c>
      <c r="E116" t="s">
        <v>1281</v>
      </c>
      <c r="F116" t="s">
        <v>1289</v>
      </c>
    </row>
    <row r="117" spans="1:6" x14ac:dyDescent="0.25">
      <c r="A117" t="s">
        <v>1526</v>
      </c>
      <c r="B117" t="s">
        <v>1525</v>
      </c>
      <c r="C117" s="14">
        <v>846000</v>
      </c>
      <c r="E117" t="s">
        <v>1281</v>
      </c>
    </row>
    <row r="118" spans="1:6" x14ac:dyDescent="0.25">
      <c r="A118" t="s">
        <v>1528</v>
      </c>
      <c r="B118" t="s">
        <v>1527</v>
      </c>
      <c r="C118" s="14">
        <v>589010</v>
      </c>
      <c r="D118" t="s">
        <v>1298</v>
      </c>
      <c r="E118" t="s">
        <v>1299</v>
      </c>
      <c r="F118" t="s">
        <v>1289</v>
      </c>
    </row>
    <row r="119" spans="1:6" x14ac:dyDescent="0.25">
      <c r="A119" t="s">
        <v>1530</v>
      </c>
      <c r="B119" t="s">
        <v>1529</v>
      </c>
      <c r="C119" s="14">
        <v>589030</v>
      </c>
      <c r="D119" t="s">
        <v>1310</v>
      </c>
      <c r="E119" t="s">
        <v>1311</v>
      </c>
      <c r="F119" t="s">
        <v>1289</v>
      </c>
    </row>
    <row r="120" spans="1:6" x14ac:dyDescent="0.25">
      <c r="A120" t="s">
        <v>1532</v>
      </c>
      <c r="B120" t="s">
        <v>1531</v>
      </c>
      <c r="C120" s="14">
        <v>589530</v>
      </c>
      <c r="D120" t="s">
        <v>1292</v>
      </c>
      <c r="E120" t="s">
        <v>1293</v>
      </c>
      <c r="F120" t="s">
        <v>1320</v>
      </c>
    </row>
    <row r="121" spans="1:6" x14ac:dyDescent="0.25">
      <c r="A121" t="s">
        <v>1534</v>
      </c>
      <c r="B121" t="s">
        <v>1533</v>
      </c>
      <c r="C121" s="14">
        <v>550000</v>
      </c>
      <c r="E121" t="s">
        <v>1281</v>
      </c>
    </row>
    <row r="122" spans="1:6" x14ac:dyDescent="0.25">
      <c r="A122" t="s">
        <v>79</v>
      </c>
      <c r="B122" t="s">
        <v>80</v>
      </c>
      <c r="C122" s="14" t="s">
        <v>78</v>
      </c>
      <c r="D122" t="s">
        <v>1282</v>
      </c>
      <c r="E122" t="s">
        <v>1283</v>
      </c>
      <c r="F122" t="s">
        <v>1284</v>
      </c>
    </row>
    <row r="123" spans="1:6" x14ac:dyDescent="0.25">
      <c r="A123" t="s">
        <v>1536</v>
      </c>
      <c r="B123" t="s">
        <v>1535</v>
      </c>
      <c r="C123" s="14">
        <v>550040</v>
      </c>
      <c r="D123" t="s">
        <v>1304</v>
      </c>
      <c r="E123" t="s">
        <v>1305</v>
      </c>
      <c r="F123" t="s">
        <v>1345</v>
      </c>
    </row>
    <row r="124" spans="1:6" x14ac:dyDescent="0.25">
      <c r="A124" t="s">
        <v>1538</v>
      </c>
      <c r="B124" t="s">
        <v>1537</v>
      </c>
      <c r="C124" s="14">
        <v>550030</v>
      </c>
      <c r="D124" t="s">
        <v>1310</v>
      </c>
      <c r="E124" t="s">
        <v>1311</v>
      </c>
      <c r="F124" t="s">
        <v>1345</v>
      </c>
    </row>
    <row r="125" spans="1:6" x14ac:dyDescent="0.25">
      <c r="A125" t="s">
        <v>1540</v>
      </c>
      <c r="B125" t="s">
        <v>1539</v>
      </c>
      <c r="C125" s="14">
        <v>550060</v>
      </c>
      <c r="D125" t="s">
        <v>1292</v>
      </c>
      <c r="E125" t="s">
        <v>1293</v>
      </c>
      <c r="F125" t="s">
        <v>1345</v>
      </c>
    </row>
    <row r="126" spans="1:6" x14ac:dyDescent="0.25">
      <c r="A126" t="s">
        <v>1542</v>
      </c>
      <c r="B126" t="s">
        <v>1541</v>
      </c>
      <c r="C126" s="14">
        <v>550020</v>
      </c>
      <c r="D126" t="s">
        <v>1304</v>
      </c>
      <c r="E126" t="s">
        <v>1305</v>
      </c>
      <c r="F126" t="s">
        <v>1345</v>
      </c>
    </row>
    <row r="127" spans="1:6" x14ac:dyDescent="0.25">
      <c r="A127" t="s">
        <v>1544</v>
      </c>
      <c r="B127" t="s">
        <v>1543</v>
      </c>
      <c r="C127" s="14">
        <v>550050</v>
      </c>
      <c r="D127" t="s">
        <v>1292</v>
      </c>
      <c r="E127" t="s">
        <v>1293</v>
      </c>
      <c r="F127" t="s">
        <v>1345</v>
      </c>
    </row>
    <row r="128" spans="1:6" x14ac:dyDescent="0.25">
      <c r="A128" t="s">
        <v>1546</v>
      </c>
      <c r="B128" t="s">
        <v>1545</v>
      </c>
      <c r="C128" s="14">
        <v>493000</v>
      </c>
      <c r="E128" t="s">
        <v>1281</v>
      </c>
    </row>
    <row r="129" spans="1:6" x14ac:dyDescent="0.25">
      <c r="A129" t="s">
        <v>1548</v>
      </c>
      <c r="B129" t="s">
        <v>1547</v>
      </c>
      <c r="C129" s="14">
        <v>251030</v>
      </c>
      <c r="D129">
        <v>0</v>
      </c>
      <c r="E129" t="s">
        <v>1281</v>
      </c>
      <c r="F129" t="s">
        <v>1549</v>
      </c>
    </row>
    <row r="130" spans="1:6" x14ac:dyDescent="0.25">
      <c r="A130" t="s">
        <v>1551</v>
      </c>
      <c r="B130" t="s">
        <v>1550</v>
      </c>
      <c r="C130" s="14">
        <v>251000</v>
      </c>
      <c r="E130" t="s">
        <v>1281</v>
      </c>
    </row>
    <row r="131" spans="1:6" x14ac:dyDescent="0.25">
      <c r="A131" t="s">
        <v>81</v>
      </c>
      <c r="B131" t="s">
        <v>82</v>
      </c>
      <c r="C131" s="14">
        <v>251010</v>
      </c>
      <c r="D131" t="s">
        <v>1292</v>
      </c>
      <c r="E131" t="s">
        <v>1293</v>
      </c>
      <c r="F131" t="s">
        <v>1383</v>
      </c>
    </row>
    <row r="132" spans="1:6" x14ac:dyDescent="0.25">
      <c r="A132" t="s">
        <v>1553</v>
      </c>
      <c r="B132" t="s">
        <v>1552</v>
      </c>
      <c r="C132" s="14">
        <v>251040</v>
      </c>
      <c r="D132" t="s">
        <v>1310</v>
      </c>
      <c r="E132" t="s">
        <v>1311</v>
      </c>
      <c r="F132" t="s">
        <v>1345</v>
      </c>
    </row>
    <row r="133" spans="1:6" x14ac:dyDescent="0.25">
      <c r="A133" t="s">
        <v>1555</v>
      </c>
      <c r="B133" t="s">
        <v>1554</v>
      </c>
      <c r="C133" s="14">
        <v>783000</v>
      </c>
      <c r="E133" t="s">
        <v>1281</v>
      </c>
    </row>
    <row r="134" spans="1:6" x14ac:dyDescent="0.25">
      <c r="A134" t="s">
        <v>1557</v>
      </c>
      <c r="B134" t="s">
        <v>1556</v>
      </c>
      <c r="C134" s="14">
        <v>783030</v>
      </c>
      <c r="D134" t="s">
        <v>1310</v>
      </c>
      <c r="E134" t="s">
        <v>1311</v>
      </c>
    </row>
    <row r="135" spans="1:6" x14ac:dyDescent="0.25">
      <c r="A135" t="s">
        <v>1559</v>
      </c>
      <c r="B135" t="s">
        <v>1558</v>
      </c>
      <c r="C135" s="14">
        <v>663100</v>
      </c>
      <c r="D135" t="s">
        <v>1310</v>
      </c>
      <c r="E135" t="s">
        <v>1311</v>
      </c>
      <c r="F135" t="s">
        <v>1289</v>
      </c>
    </row>
    <row r="136" spans="1:6" x14ac:dyDescent="0.25">
      <c r="A136" t="s">
        <v>1561</v>
      </c>
      <c r="B136" t="s">
        <v>1560</v>
      </c>
      <c r="C136" s="14">
        <v>783010</v>
      </c>
      <c r="D136" t="s">
        <v>1292</v>
      </c>
      <c r="E136" t="s">
        <v>1293</v>
      </c>
      <c r="F136" t="s">
        <v>1289</v>
      </c>
    </row>
    <row r="137" spans="1:6" x14ac:dyDescent="0.25">
      <c r="A137" t="s">
        <v>1562</v>
      </c>
      <c r="C137" s="14">
        <v>783060</v>
      </c>
      <c r="D137" t="s">
        <v>1292</v>
      </c>
      <c r="E137" t="s">
        <v>1293</v>
      </c>
    </row>
    <row r="138" spans="1:6" x14ac:dyDescent="0.25">
      <c r="A138" t="s">
        <v>1564</v>
      </c>
      <c r="B138" t="s">
        <v>1563</v>
      </c>
      <c r="C138" s="14">
        <v>783050</v>
      </c>
      <c r="D138">
        <v>0</v>
      </c>
      <c r="E138" t="s">
        <v>1281</v>
      </c>
      <c r="F138" t="s">
        <v>1289</v>
      </c>
    </row>
    <row r="139" spans="1:6" x14ac:dyDescent="0.25">
      <c r="A139" t="s">
        <v>1566</v>
      </c>
      <c r="B139" t="s">
        <v>1565</v>
      </c>
      <c r="C139" s="14">
        <v>95000</v>
      </c>
      <c r="E139" t="s">
        <v>1281</v>
      </c>
    </row>
    <row r="140" spans="1:6" x14ac:dyDescent="0.25">
      <c r="A140" t="s">
        <v>1568</v>
      </c>
      <c r="B140" t="s">
        <v>1567</v>
      </c>
      <c r="C140" s="14">
        <v>95020</v>
      </c>
      <c r="D140" t="s">
        <v>1298</v>
      </c>
      <c r="E140" t="s">
        <v>1299</v>
      </c>
      <c r="F140" t="s">
        <v>1372</v>
      </c>
    </row>
    <row r="141" spans="1:6" x14ac:dyDescent="0.25">
      <c r="A141" t="s">
        <v>1570</v>
      </c>
      <c r="B141" t="s">
        <v>1569</v>
      </c>
      <c r="C141" s="14">
        <v>95210</v>
      </c>
      <c r="D141" t="s">
        <v>1292</v>
      </c>
      <c r="E141" t="s">
        <v>1293</v>
      </c>
      <c r="F141" t="s">
        <v>1289</v>
      </c>
    </row>
    <row r="142" spans="1:6" x14ac:dyDescent="0.25">
      <c r="A142" t="s">
        <v>83</v>
      </c>
      <c r="B142" t="s">
        <v>84</v>
      </c>
      <c r="C142" s="14">
        <v>95030</v>
      </c>
      <c r="D142" t="s">
        <v>1282</v>
      </c>
      <c r="E142" t="s">
        <v>1283</v>
      </c>
      <c r="F142" t="s">
        <v>1284</v>
      </c>
    </row>
    <row r="143" spans="1:6" x14ac:dyDescent="0.25">
      <c r="A143" t="s">
        <v>1572</v>
      </c>
      <c r="B143" t="s">
        <v>1571</v>
      </c>
      <c r="C143" s="14">
        <v>95039</v>
      </c>
      <c r="D143" t="s">
        <v>1282</v>
      </c>
      <c r="E143" t="s">
        <v>1283</v>
      </c>
      <c r="F143" t="s">
        <v>1357</v>
      </c>
    </row>
    <row r="144" spans="1:6" x14ac:dyDescent="0.25">
      <c r="A144" t="s">
        <v>1574</v>
      </c>
      <c r="B144" t="s">
        <v>1573</v>
      </c>
      <c r="C144" s="14">
        <v>95010</v>
      </c>
      <c r="D144" t="s">
        <v>1327</v>
      </c>
      <c r="E144" t="s">
        <v>1328</v>
      </c>
      <c r="F144" t="s">
        <v>1372</v>
      </c>
    </row>
    <row r="145" spans="1:6" x14ac:dyDescent="0.25">
      <c r="A145" t="s">
        <v>1576</v>
      </c>
      <c r="B145" t="s">
        <v>1575</v>
      </c>
      <c r="C145" s="14">
        <v>95050</v>
      </c>
      <c r="D145" t="s">
        <v>1292</v>
      </c>
      <c r="E145" t="s">
        <v>1293</v>
      </c>
      <c r="F145" t="s">
        <v>1383</v>
      </c>
    </row>
    <row r="146" spans="1:6" x14ac:dyDescent="0.25">
      <c r="A146" t="s">
        <v>1578</v>
      </c>
      <c r="B146" t="s">
        <v>1577</v>
      </c>
      <c r="C146" s="14">
        <v>95060</v>
      </c>
      <c r="D146">
        <v>0</v>
      </c>
      <c r="E146" t="s">
        <v>1281</v>
      </c>
      <c r="F146" t="s">
        <v>1549</v>
      </c>
    </row>
    <row r="147" spans="1:6" x14ac:dyDescent="0.25">
      <c r="A147" t="s">
        <v>85</v>
      </c>
      <c r="B147" t="s">
        <v>86</v>
      </c>
      <c r="C147" s="14">
        <v>95070</v>
      </c>
      <c r="D147" t="s">
        <v>1355</v>
      </c>
      <c r="E147" t="s">
        <v>1356</v>
      </c>
      <c r="F147" t="s">
        <v>1284</v>
      </c>
    </row>
    <row r="148" spans="1:6" x14ac:dyDescent="0.25">
      <c r="A148" t="s">
        <v>1580</v>
      </c>
      <c r="B148" t="s">
        <v>1579</v>
      </c>
      <c r="C148" s="14">
        <v>95180</v>
      </c>
      <c r="D148" t="s">
        <v>1292</v>
      </c>
      <c r="E148" t="s">
        <v>1293</v>
      </c>
      <c r="F148" t="s">
        <v>1549</v>
      </c>
    </row>
    <row r="149" spans="1:6" x14ac:dyDescent="0.25">
      <c r="A149" t="s">
        <v>1582</v>
      </c>
      <c r="B149" t="s">
        <v>1581</v>
      </c>
      <c r="C149" s="14">
        <v>95220</v>
      </c>
      <c r="D149" t="s">
        <v>1292</v>
      </c>
      <c r="E149" t="s">
        <v>1293</v>
      </c>
      <c r="F149" t="s">
        <v>1320</v>
      </c>
    </row>
    <row r="150" spans="1:6" x14ac:dyDescent="0.25">
      <c r="A150" t="s">
        <v>1584</v>
      </c>
      <c r="B150" t="s">
        <v>1583</v>
      </c>
      <c r="C150" s="14">
        <v>95090</v>
      </c>
      <c r="D150" t="s">
        <v>1298</v>
      </c>
      <c r="E150" t="s">
        <v>1299</v>
      </c>
      <c r="F150" t="s">
        <v>1372</v>
      </c>
    </row>
    <row r="151" spans="1:6" x14ac:dyDescent="0.25">
      <c r="A151" t="s">
        <v>1586</v>
      </c>
      <c r="B151" t="s">
        <v>1585</v>
      </c>
      <c r="C151" s="14">
        <v>95110</v>
      </c>
      <c r="D151">
        <v>0</v>
      </c>
      <c r="E151" t="s">
        <v>1281</v>
      </c>
      <c r="F151" t="s">
        <v>1383</v>
      </c>
    </row>
    <row r="152" spans="1:6" x14ac:dyDescent="0.25">
      <c r="A152" t="s">
        <v>1588</v>
      </c>
      <c r="B152" t="s">
        <v>1587</v>
      </c>
      <c r="C152" s="14">
        <v>95230</v>
      </c>
      <c r="D152" t="s">
        <v>1292</v>
      </c>
      <c r="E152" t="s">
        <v>1293</v>
      </c>
      <c r="F152" t="s">
        <v>1289</v>
      </c>
    </row>
    <row r="153" spans="1:6" x14ac:dyDescent="0.25">
      <c r="A153" t="s">
        <v>1590</v>
      </c>
      <c r="B153" t="s">
        <v>1589</v>
      </c>
      <c r="C153" s="14">
        <v>95120</v>
      </c>
      <c r="D153" t="s">
        <v>1361</v>
      </c>
      <c r="E153" t="s">
        <v>1362</v>
      </c>
      <c r="F153" t="s">
        <v>1350</v>
      </c>
    </row>
    <row r="154" spans="1:6" x14ac:dyDescent="0.25">
      <c r="A154" t="s">
        <v>1592</v>
      </c>
      <c r="B154" t="s">
        <v>1591</v>
      </c>
      <c r="C154" s="14">
        <v>95130</v>
      </c>
      <c r="D154" t="s">
        <v>1282</v>
      </c>
      <c r="E154" t="s">
        <v>1283</v>
      </c>
      <c r="F154" t="s">
        <v>1284</v>
      </c>
    </row>
    <row r="155" spans="1:6" x14ac:dyDescent="0.25">
      <c r="A155" t="s">
        <v>1594</v>
      </c>
      <c r="B155" t="s">
        <v>1593</v>
      </c>
      <c r="C155" s="14">
        <v>95080</v>
      </c>
      <c r="D155" t="s">
        <v>1298</v>
      </c>
      <c r="E155" t="s">
        <v>1299</v>
      </c>
      <c r="F155" t="s">
        <v>1372</v>
      </c>
    </row>
    <row r="156" spans="1:6" x14ac:dyDescent="0.25">
      <c r="A156" t="s">
        <v>1596</v>
      </c>
      <c r="B156" t="s">
        <v>1595</v>
      </c>
      <c r="C156" s="14">
        <v>95190</v>
      </c>
      <c r="D156" t="s">
        <v>1292</v>
      </c>
      <c r="E156" t="s">
        <v>1293</v>
      </c>
      <c r="F156" t="s">
        <v>1345</v>
      </c>
    </row>
    <row r="157" spans="1:6" x14ac:dyDescent="0.25">
      <c r="A157" t="s">
        <v>1598</v>
      </c>
      <c r="B157" t="s">
        <v>1597</v>
      </c>
      <c r="C157" s="14">
        <v>95140</v>
      </c>
      <c r="D157" t="s">
        <v>1327</v>
      </c>
      <c r="E157" t="s">
        <v>1328</v>
      </c>
      <c r="F157" t="s">
        <v>1284</v>
      </c>
    </row>
    <row r="158" spans="1:6" x14ac:dyDescent="0.25">
      <c r="A158" t="s">
        <v>1600</v>
      </c>
      <c r="B158" t="s">
        <v>1599</v>
      </c>
      <c r="C158" s="14">
        <v>95150</v>
      </c>
      <c r="D158" t="s">
        <v>1310</v>
      </c>
      <c r="E158" t="s">
        <v>1311</v>
      </c>
      <c r="F158" t="s">
        <v>1383</v>
      </c>
    </row>
    <row r="159" spans="1:6" x14ac:dyDescent="0.25">
      <c r="A159" t="s">
        <v>1602</v>
      </c>
      <c r="B159" t="s">
        <v>1601</v>
      </c>
      <c r="C159" s="14">
        <v>95160</v>
      </c>
      <c r="D159" t="s">
        <v>1361</v>
      </c>
      <c r="E159" t="s">
        <v>1362</v>
      </c>
      <c r="F159" t="s">
        <v>1350</v>
      </c>
    </row>
    <row r="160" spans="1:6" x14ac:dyDescent="0.25">
      <c r="A160" t="s">
        <v>1604</v>
      </c>
      <c r="B160" t="s">
        <v>1603</v>
      </c>
      <c r="C160" s="14">
        <v>95170</v>
      </c>
      <c r="D160" t="s">
        <v>1310</v>
      </c>
      <c r="E160" t="s">
        <v>1311</v>
      </c>
      <c r="F160" t="s">
        <v>1372</v>
      </c>
    </row>
    <row r="161" spans="1:6" x14ac:dyDescent="0.25">
      <c r="A161" t="s">
        <v>1606</v>
      </c>
      <c r="B161" t="s">
        <v>1605</v>
      </c>
      <c r="C161" s="14">
        <v>95200</v>
      </c>
      <c r="D161" t="s">
        <v>1310</v>
      </c>
      <c r="E161" t="s">
        <v>1311</v>
      </c>
      <c r="F161" t="s">
        <v>1345</v>
      </c>
    </row>
    <row r="162" spans="1:6" x14ac:dyDescent="0.25">
      <c r="A162" t="s">
        <v>1608</v>
      </c>
      <c r="B162" t="s">
        <v>1607</v>
      </c>
      <c r="C162" s="14">
        <v>3000</v>
      </c>
      <c r="E162" t="s">
        <v>1281</v>
      </c>
    </row>
    <row r="163" spans="1:6" x14ac:dyDescent="0.25">
      <c r="A163" t="s">
        <v>1609</v>
      </c>
      <c r="C163" s="14">
        <v>3270</v>
      </c>
      <c r="D163" t="s">
        <v>1292</v>
      </c>
      <c r="E163" t="s">
        <v>1293</v>
      </c>
    </row>
    <row r="164" spans="1:6" x14ac:dyDescent="0.25">
      <c r="A164" t="s">
        <v>1611</v>
      </c>
      <c r="B164" t="s">
        <v>1610</v>
      </c>
      <c r="C164" s="14">
        <v>3090</v>
      </c>
      <c r="D164" t="s">
        <v>1298</v>
      </c>
      <c r="E164" t="s">
        <v>1299</v>
      </c>
      <c r="F164" t="s">
        <v>1372</v>
      </c>
    </row>
    <row r="165" spans="1:6" x14ac:dyDescent="0.25">
      <c r="A165" t="s">
        <v>87</v>
      </c>
      <c r="B165" t="s">
        <v>88</v>
      </c>
      <c r="C165" s="14">
        <v>3020</v>
      </c>
      <c r="D165" t="s">
        <v>1355</v>
      </c>
      <c r="E165" t="s">
        <v>1356</v>
      </c>
      <c r="F165" t="s">
        <v>1284</v>
      </c>
    </row>
    <row r="166" spans="1:6" x14ac:dyDescent="0.25">
      <c r="A166" t="s">
        <v>1613</v>
      </c>
      <c r="B166" t="s">
        <v>1612</v>
      </c>
      <c r="C166" s="14">
        <v>3021</v>
      </c>
      <c r="D166" t="s">
        <v>1282</v>
      </c>
      <c r="E166" t="s">
        <v>1283</v>
      </c>
      <c r="F166" t="s">
        <v>1357</v>
      </c>
    </row>
    <row r="167" spans="1:6" x14ac:dyDescent="0.25">
      <c r="A167" t="s">
        <v>89</v>
      </c>
      <c r="B167" t="s">
        <v>90</v>
      </c>
      <c r="C167" s="14">
        <v>3022</v>
      </c>
      <c r="D167" t="s">
        <v>1355</v>
      </c>
      <c r="E167" t="s">
        <v>1356</v>
      </c>
      <c r="F167" t="s">
        <v>1357</v>
      </c>
    </row>
    <row r="168" spans="1:6" x14ac:dyDescent="0.25">
      <c r="A168" t="s">
        <v>1615</v>
      </c>
      <c r="B168" t="s">
        <v>1614</v>
      </c>
      <c r="C168" s="14">
        <v>3030</v>
      </c>
      <c r="D168" t="s">
        <v>1304</v>
      </c>
      <c r="E168" t="s">
        <v>1305</v>
      </c>
      <c r="F168" t="s">
        <v>1345</v>
      </c>
    </row>
    <row r="169" spans="1:6" x14ac:dyDescent="0.25">
      <c r="A169" t="s">
        <v>1617</v>
      </c>
      <c r="B169" t="s">
        <v>1616</v>
      </c>
      <c r="C169" s="14">
        <v>3031</v>
      </c>
      <c r="D169" t="s">
        <v>1310</v>
      </c>
      <c r="E169" t="s">
        <v>1311</v>
      </c>
      <c r="F169" t="s">
        <v>1367</v>
      </c>
    </row>
    <row r="170" spans="1:6" x14ac:dyDescent="0.25">
      <c r="A170" t="s">
        <v>1619</v>
      </c>
      <c r="B170" t="s">
        <v>1618</v>
      </c>
      <c r="C170" s="14">
        <v>3032</v>
      </c>
      <c r="D170" t="s">
        <v>1292</v>
      </c>
      <c r="E170" t="s">
        <v>1293</v>
      </c>
      <c r="F170" t="s">
        <v>1367</v>
      </c>
    </row>
    <row r="171" spans="1:6" x14ac:dyDescent="0.25">
      <c r="A171" t="s">
        <v>1621</v>
      </c>
      <c r="B171" t="s">
        <v>1620</v>
      </c>
      <c r="C171" s="14">
        <v>3040</v>
      </c>
      <c r="D171">
        <v>0</v>
      </c>
      <c r="E171" t="s">
        <v>1281</v>
      </c>
      <c r="F171" t="s">
        <v>1549</v>
      </c>
    </row>
    <row r="172" spans="1:6" x14ac:dyDescent="0.25">
      <c r="A172" t="s">
        <v>92</v>
      </c>
      <c r="B172" t="s">
        <v>93</v>
      </c>
      <c r="C172" s="14" t="s">
        <v>91</v>
      </c>
      <c r="D172" t="s">
        <v>1282</v>
      </c>
      <c r="E172" t="s">
        <v>1283</v>
      </c>
      <c r="F172" t="s">
        <v>1284</v>
      </c>
    </row>
    <row r="173" spans="1:6" x14ac:dyDescent="0.25">
      <c r="A173" t="s">
        <v>1623</v>
      </c>
      <c r="B173" t="s">
        <v>1622</v>
      </c>
      <c r="C173" s="14">
        <v>3171</v>
      </c>
      <c r="D173" t="s">
        <v>1327</v>
      </c>
      <c r="E173" t="s">
        <v>1328</v>
      </c>
      <c r="F173" t="s">
        <v>1357</v>
      </c>
    </row>
    <row r="174" spans="1:6" x14ac:dyDescent="0.25">
      <c r="A174" t="s">
        <v>1625</v>
      </c>
      <c r="B174" t="s">
        <v>1624</v>
      </c>
      <c r="C174" s="14">
        <v>3172</v>
      </c>
      <c r="D174" t="s">
        <v>1361</v>
      </c>
      <c r="E174" t="s">
        <v>1362</v>
      </c>
      <c r="F174" t="s">
        <v>1357</v>
      </c>
    </row>
    <row r="175" spans="1:6" x14ac:dyDescent="0.25">
      <c r="A175" t="s">
        <v>1627</v>
      </c>
      <c r="B175" t="s">
        <v>1626</v>
      </c>
      <c r="C175" s="14">
        <v>3010</v>
      </c>
      <c r="D175" t="s">
        <v>1298</v>
      </c>
      <c r="E175" t="s">
        <v>1299</v>
      </c>
      <c r="F175" t="s">
        <v>1372</v>
      </c>
    </row>
    <row r="176" spans="1:6" x14ac:dyDescent="0.25">
      <c r="A176" t="s">
        <v>1629</v>
      </c>
      <c r="B176" t="s">
        <v>1628</v>
      </c>
      <c r="C176" s="14">
        <v>3060</v>
      </c>
      <c r="D176">
        <v>0</v>
      </c>
      <c r="E176" t="s">
        <v>1281</v>
      </c>
      <c r="F176" t="s">
        <v>1549</v>
      </c>
    </row>
    <row r="177" spans="1:6" x14ac:dyDescent="0.25">
      <c r="A177" t="s">
        <v>95</v>
      </c>
      <c r="B177" t="s">
        <v>26</v>
      </c>
      <c r="C177" s="14" t="s">
        <v>94</v>
      </c>
      <c r="D177" t="s">
        <v>1355</v>
      </c>
      <c r="E177" t="s">
        <v>1356</v>
      </c>
      <c r="F177" t="s">
        <v>1284</v>
      </c>
    </row>
    <row r="178" spans="1:6" x14ac:dyDescent="0.25">
      <c r="A178" t="s">
        <v>1632</v>
      </c>
      <c r="B178" t="s">
        <v>1630</v>
      </c>
      <c r="C178" s="14" t="s">
        <v>1631</v>
      </c>
      <c r="D178" t="s">
        <v>1282</v>
      </c>
      <c r="E178" t="s">
        <v>1283</v>
      </c>
      <c r="F178" t="s">
        <v>1284</v>
      </c>
    </row>
    <row r="179" spans="1:6" x14ac:dyDescent="0.25">
      <c r="A179" t="s">
        <v>1634</v>
      </c>
      <c r="B179" t="s">
        <v>1633</v>
      </c>
      <c r="C179" s="14">
        <v>3250</v>
      </c>
      <c r="D179" t="s">
        <v>1310</v>
      </c>
      <c r="E179" t="s">
        <v>1311</v>
      </c>
      <c r="F179" t="s">
        <v>1320</v>
      </c>
    </row>
    <row r="180" spans="1:6" x14ac:dyDescent="0.25">
      <c r="A180" t="s">
        <v>1636</v>
      </c>
      <c r="B180" t="s">
        <v>1635</v>
      </c>
      <c r="C180" s="14">
        <v>3100</v>
      </c>
      <c r="D180" t="s">
        <v>1304</v>
      </c>
      <c r="E180" t="s">
        <v>1305</v>
      </c>
      <c r="F180" t="s">
        <v>1345</v>
      </c>
    </row>
    <row r="181" spans="1:6" x14ac:dyDescent="0.25">
      <c r="A181" t="s">
        <v>1638</v>
      </c>
      <c r="B181" t="s">
        <v>1637</v>
      </c>
      <c r="C181" s="14">
        <v>3260</v>
      </c>
      <c r="D181" t="s">
        <v>1292</v>
      </c>
      <c r="E181" t="s">
        <v>1293</v>
      </c>
      <c r="F181" t="s">
        <v>1345</v>
      </c>
    </row>
    <row r="182" spans="1:6" x14ac:dyDescent="0.25">
      <c r="A182" t="s">
        <v>97</v>
      </c>
      <c r="B182" t="s">
        <v>56</v>
      </c>
      <c r="C182" s="14" t="s">
        <v>96</v>
      </c>
      <c r="D182" t="s">
        <v>1355</v>
      </c>
      <c r="E182" t="s">
        <v>1356</v>
      </c>
      <c r="F182" t="s">
        <v>1284</v>
      </c>
    </row>
    <row r="183" spans="1:6" x14ac:dyDescent="0.25">
      <c r="A183" t="s">
        <v>1639</v>
      </c>
      <c r="C183" s="14">
        <v>3112</v>
      </c>
      <c r="D183" t="s">
        <v>1292</v>
      </c>
      <c r="E183" t="s">
        <v>1293</v>
      </c>
    </row>
    <row r="184" spans="1:6" x14ac:dyDescent="0.25">
      <c r="A184" t="s">
        <v>1640</v>
      </c>
      <c r="C184" s="14">
        <v>3111</v>
      </c>
      <c r="D184">
        <v>0</v>
      </c>
      <c r="E184" t="s">
        <v>1281</v>
      </c>
    </row>
    <row r="185" spans="1:6" x14ac:dyDescent="0.25">
      <c r="A185" t="s">
        <v>1642</v>
      </c>
      <c r="B185" t="s">
        <v>1641</v>
      </c>
      <c r="C185" s="14">
        <v>3240</v>
      </c>
      <c r="D185" t="s">
        <v>1304</v>
      </c>
      <c r="E185" t="s">
        <v>1305</v>
      </c>
      <c r="F185" t="s">
        <v>1345</v>
      </c>
    </row>
    <row r="186" spans="1:6" x14ac:dyDescent="0.25">
      <c r="A186" t="s">
        <v>99</v>
      </c>
      <c r="B186" t="s">
        <v>50</v>
      </c>
      <c r="C186" s="14" t="s">
        <v>98</v>
      </c>
      <c r="D186" t="s">
        <v>1282</v>
      </c>
      <c r="E186" t="s">
        <v>1283</v>
      </c>
      <c r="F186" t="s">
        <v>1284</v>
      </c>
    </row>
    <row r="187" spans="1:6" x14ac:dyDescent="0.25">
      <c r="A187" t="s">
        <v>1644</v>
      </c>
      <c r="B187" t="s">
        <v>1643</v>
      </c>
      <c r="C187" s="14">
        <v>3121</v>
      </c>
      <c r="D187" t="s">
        <v>1292</v>
      </c>
      <c r="E187" t="s">
        <v>1293</v>
      </c>
      <c r="F187" t="s">
        <v>1357</v>
      </c>
    </row>
    <row r="188" spans="1:6" x14ac:dyDescent="0.25">
      <c r="A188" t="s">
        <v>1646</v>
      </c>
      <c r="B188" t="s">
        <v>1645</v>
      </c>
      <c r="C188" s="14">
        <v>3122</v>
      </c>
      <c r="D188" t="s">
        <v>1361</v>
      </c>
      <c r="E188" t="s">
        <v>1362</v>
      </c>
      <c r="F188" t="s">
        <v>1357</v>
      </c>
    </row>
    <row r="189" spans="1:6" x14ac:dyDescent="0.25">
      <c r="A189" t="s">
        <v>1649</v>
      </c>
      <c r="B189" t="s">
        <v>1647</v>
      </c>
      <c r="C189" s="14" t="s">
        <v>1648</v>
      </c>
      <c r="D189" t="s">
        <v>1282</v>
      </c>
      <c r="E189" t="s">
        <v>1283</v>
      </c>
      <c r="F189" t="s">
        <v>1284</v>
      </c>
    </row>
    <row r="190" spans="1:6" x14ac:dyDescent="0.25">
      <c r="A190" t="s">
        <v>1651</v>
      </c>
      <c r="B190" t="s">
        <v>1650</v>
      </c>
      <c r="C190" s="14">
        <v>3131</v>
      </c>
      <c r="D190" t="s">
        <v>1304</v>
      </c>
      <c r="E190" t="s">
        <v>1305</v>
      </c>
      <c r="F190" t="s">
        <v>1357</v>
      </c>
    </row>
    <row r="191" spans="1:6" x14ac:dyDescent="0.25">
      <c r="A191" t="s">
        <v>1653</v>
      </c>
      <c r="B191" t="s">
        <v>1652</v>
      </c>
      <c r="C191" s="14">
        <v>3132</v>
      </c>
      <c r="D191" t="s">
        <v>1327</v>
      </c>
      <c r="E191" t="s">
        <v>1328</v>
      </c>
      <c r="F191" t="s">
        <v>1357</v>
      </c>
    </row>
    <row r="192" spans="1:6" x14ac:dyDescent="0.25">
      <c r="A192" t="s">
        <v>1656</v>
      </c>
      <c r="B192" t="s">
        <v>1654</v>
      </c>
      <c r="C192" s="14" t="s">
        <v>1655</v>
      </c>
      <c r="D192" t="s">
        <v>1361</v>
      </c>
      <c r="E192" t="s">
        <v>1362</v>
      </c>
      <c r="F192" t="s">
        <v>1350</v>
      </c>
    </row>
    <row r="193" spans="1:6" x14ac:dyDescent="0.25">
      <c r="A193" t="s">
        <v>100</v>
      </c>
      <c r="B193" t="s">
        <v>9</v>
      </c>
      <c r="C193" s="14">
        <v>3150</v>
      </c>
      <c r="D193" t="s">
        <v>1355</v>
      </c>
      <c r="E193" t="s">
        <v>1356</v>
      </c>
      <c r="F193" t="s">
        <v>1284</v>
      </c>
    </row>
    <row r="194" spans="1:6" x14ac:dyDescent="0.25">
      <c r="A194" t="s">
        <v>1658</v>
      </c>
      <c r="B194" t="s">
        <v>1657</v>
      </c>
      <c r="C194" s="14">
        <v>3152</v>
      </c>
      <c r="D194" t="s">
        <v>1361</v>
      </c>
      <c r="E194" t="s">
        <v>1362</v>
      </c>
      <c r="F194" t="s">
        <v>1357</v>
      </c>
    </row>
    <row r="195" spans="1:6" x14ac:dyDescent="0.25">
      <c r="A195" t="s">
        <v>1660</v>
      </c>
      <c r="B195" t="s">
        <v>1659</v>
      </c>
      <c r="C195" s="14">
        <v>3151</v>
      </c>
      <c r="D195" t="s">
        <v>1282</v>
      </c>
      <c r="E195" t="s">
        <v>1283</v>
      </c>
      <c r="F195" t="s">
        <v>1357</v>
      </c>
    </row>
    <row r="196" spans="1:6" x14ac:dyDescent="0.25">
      <c r="A196" t="s">
        <v>1662</v>
      </c>
      <c r="B196" t="s">
        <v>1661</v>
      </c>
      <c r="C196" s="14">
        <v>3160</v>
      </c>
      <c r="D196" t="s">
        <v>1304</v>
      </c>
      <c r="E196" t="s">
        <v>1305</v>
      </c>
      <c r="F196" t="s">
        <v>1284</v>
      </c>
    </row>
    <row r="197" spans="1:6" x14ac:dyDescent="0.25">
      <c r="A197" t="s">
        <v>1665</v>
      </c>
      <c r="B197" t="s">
        <v>1663</v>
      </c>
      <c r="C197" s="14" t="s">
        <v>1664</v>
      </c>
      <c r="D197" t="s">
        <v>1298</v>
      </c>
      <c r="E197" t="s">
        <v>1299</v>
      </c>
      <c r="F197" t="s">
        <v>1350</v>
      </c>
    </row>
    <row r="198" spans="1:6" x14ac:dyDescent="0.25">
      <c r="A198" t="s">
        <v>1667</v>
      </c>
      <c r="B198" t="s">
        <v>1666</v>
      </c>
      <c r="C198" s="14">
        <v>3230</v>
      </c>
      <c r="D198" t="s">
        <v>1310</v>
      </c>
      <c r="E198" t="s">
        <v>1311</v>
      </c>
      <c r="F198" t="s">
        <v>1345</v>
      </c>
    </row>
    <row r="199" spans="1:6" x14ac:dyDescent="0.25">
      <c r="A199" t="s">
        <v>1670</v>
      </c>
      <c r="B199" t="s">
        <v>1668</v>
      </c>
      <c r="C199" s="14" t="s">
        <v>1669</v>
      </c>
      <c r="D199" t="s">
        <v>1361</v>
      </c>
      <c r="E199" t="s">
        <v>1362</v>
      </c>
      <c r="F199" t="s">
        <v>1350</v>
      </c>
    </row>
    <row r="200" spans="1:6" x14ac:dyDescent="0.25">
      <c r="A200" t="s">
        <v>1672</v>
      </c>
      <c r="B200" t="s">
        <v>1671</v>
      </c>
      <c r="C200" s="14">
        <v>3210</v>
      </c>
      <c r="D200" t="s">
        <v>1298</v>
      </c>
      <c r="E200" t="s">
        <v>1299</v>
      </c>
      <c r="F200" t="s">
        <v>1372</v>
      </c>
    </row>
    <row r="201" spans="1:6" x14ac:dyDescent="0.25">
      <c r="A201" t="s">
        <v>1674</v>
      </c>
      <c r="B201" t="s">
        <v>1673</v>
      </c>
      <c r="C201" s="14">
        <v>3220</v>
      </c>
      <c r="D201" t="s">
        <v>1292</v>
      </c>
      <c r="E201" t="s">
        <v>1293</v>
      </c>
      <c r="F201" t="s">
        <v>1345</v>
      </c>
    </row>
    <row r="202" spans="1:6" x14ac:dyDescent="0.25">
      <c r="A202" t="s">
        <v>1676</v>
      </c>
      <c r="B202" t="s">
        <v>1675</v>
      </c>
      <c r="C202" s="14">
        <v>1103000</v>
      </c>
      <c r="E202" t="s">
        <v>1281</v>
      </c>
    </row>
    <row r="203" spans="1:6" x14ac:dyDescent="0.25">
      <c r="A203" t="s">
        <v>1678</v>
      </c>
      <c r="B203" t="s">
        <v>1677</v>
      </c>
      <c r="C203" s="14">
        <v>1103010</v>
      </c>
      <c r="D203" t="s">
        <v>1292</v>
      </c>
      <c r="E203" t="s">
        <v>1293</v>
      </c>
      <c r="F203" t="s">
        <v>1320</v>
      </c>
    </row>
    <row r="204" spans="1:6" x14ac:dyDescent="0.25">
      <c r="A204" t="s">
        <v>1680</v>
      </c>
      <c r="B204" t="s">
        <v>1679</v>
      </c>
      <c r="C204" s="14">
        <v>1103012</v>
      </c>
      <c r="D204">
        <v>0</v>
      </c>
      <c r="E204" t="s">
        <v>1281</v>
      </c>
      <c r="F204" t="s">
        <v>1338</v>
      </c>
    </row>
    <row r="205" spans="1:6" x14ac:dyDescent="0.25">
      <c r="A205" t="s">
        <v>1682</v>
      </c>
      <c r="B205" t="s">
        <v>1681</v>
      </c>
      <c r="C205" s="14">
        <v>1103011</v>
      </c>
      <c r="D205">
        <v>0</v>
      </c>
      <c r="E205" t="s">
        <v>1281</v>
      </c>
      <c r="F205" t="s">
        <v>1338</v>
      </c>
    </row>
    <row r="206" spans="1:6" x14ac:dyDescent="0.25">
      <c r="A206" t="s">
        <v>1683</v>
      </c>
      <c r="C206" s="14">
        <v>1274000</v>
      </c>
      <c r="E206" t="s">
        <v>1281</v>
      </c>
    </row>
    <row r="207" spans="1:6" x14ac:dyDescent="0.25">
      <c r="A207" t="s">
        <v>1684</v>
      </c>
      <c r="C207" s="14">
        <v>1274010</v>
      </c>
      <c r="D207" t="s">
        <v>1292</v>
      </c>
      <c r="E207" t="s">
        <v>1293</v>
      </c>
    </row>
    <row r="208" spans="1:6" x14ac:dyDescent="0.25">
      <c r="A208" t="s">
        <v>1686</v>
      </c>
      <c r="B208" t="s">
        <v>1685</v>
      </c>
      <c r="C208" s="14">
        <v>900000</v>
      </c>
      <c r="E208" t="s">
        <v>1281</v>
      </c>
    </row>
    <row r="209" spans="1:6" x14ac:dyDescent="0.25">
      <c r="A209" t="s">
        <v>1688</v>
      </c>
      <c r="B209" t="s">
        <v>1687</v>
      </c>
      <c r="C209" s="14">
        <v>900010</v>
      </c>
      <c r="D209" t="s">
        <v>1304</v>
      </c>
      <c r="E209" t="s">
        <v>1305</v>
      </c>
    </row>
    <row r="210" spans="1:6" x14ac:dyDescent="0.25">
      <c r="A210" t="s">
        <v>1690</v>
      </c>
      <c r="B210" t="s">
        <v>1689</v>
      </c>
      <c r="C210" s="14">
        <v>900020</v>
      </c>
      <c r="D210">
        <v>0</v>
      </c>
      <c r="E210" t="s">
        <v>1281</v>
      </c>
    </row>
    <row r="211" spans="1:6" x14ac:dyDescent="0.25">
      <c r="A211" t="s">
        <v>1692</v>
      </c>
      <c r="B211" t="s">
        <v>1691</v>
      </c>
      <c r="C211" s="14">
        <v>529000</v>
      </c>
      <c r="E211" t="s">
        <v>1281</v>
      </c>
    </row>
    <row r="212" spans="1:6" x14ac:dyDescent="0.25">
      <c r="A212" t="s">
        <v>1694</v>
      </c>
      <c r="B212" t="s">
        <v>1693</v>
      </c>
      <c r="C212" s="14">
        <v>385010</v>
      </c>
      <c r="D212" t="s">
        <v>1310</v>
      </c>
      <c r="E212" t="s">
        <v>1311</v>
      </c>
      <c r="F212" t="s">
        <v>1289</v>
      </c>
    </row>
    <row r="213" spans="1:6" x14ac:dyDescent="0.25">
      <c r="A213" t="s">
        <v>1696</v>
      </c>
      <c r="B213" t="s">
        <v>1695</v>
      </c>
      <c r="C213" s="14">
        <v>414230</v>
      </c>
      <c r="D213" t="s">
        <v>1292</v>
      </c>
      <c r="E213" t="s">
        <v>1293</v>
      </c>
      <c r="F213" t="s">
        <v>1320</v>
      </c>
    </row>
    <row r="214" spans="1:6" x14ac:dyDescent="0.25">
      <c r="A214" t="s">
        <v>1698</v>
      </c>
      <c r="B214" t="s">
        <v>1697</v>
      </c>
      <c r="C214" s="14">
        <v>1104000</v>
      </c>
      <c r="E214" t="s">
        <v>1281</v>
      </c>
    </row>
    <row r="215" spans="1:6" x14ac:dyDescent="0.25">
      <c r="A215" t="s">
        <v>1700</v>
      </c>
      <c r="B215" t="s">
        <v>1699</v>
      </c>
      <c r="C215" s="14">
        <v>1104010</v>
      </c>
      <c r="D215" t="s">
        <v>1292</v>
      </c>
      <c r="E215" t="s">
        <v>1293</v>
      </c>
      <c r="F215" t="s">
        <v>1320</v>
      </c>
    </row>
    <row r="216" spans="1:6" x14ac:dyDescent="0.25">
      <c r="A216" t="s">
        <v>1702</v>
      </c>
      <c r="B216" t="s">
        <v>1701</v>
      </c>
      <c r="C216" s="14">
        <v>1104020</v>
      </c>
      <c r="D216" t="s">
        <v>1292</v>
      </c>
      <c r="E216" t="s">
        <v>1293</v>
      </c>
    </row>
    <row r="217" spans="1:6" x14ac:dyDescent="0.25">
      <c r="A217" t="s">
        <v>1704</v>
      </c>
      <c r="B217" t="s">
        <v>1703</v>
      </c>
      <c r="C217" s="14">
        <v>252000</v>
      </c>
      <c r="E217" t="s">
        <v>1281</v>
      </c>
    </row>
    <row r="218" spans="1:6" x14ac:dyDescent="0.25">
      <c r="A218" t="s">
        <v>1706</v>
      </c>
      <c r="B218" t="s">
        <v>1705</v>
      </c>
      <c r="C218" s="14">
        <v>252010</v>
      </c>
      <c r="D218" t="s">
        <v>1327</v>
      </c>
      <c r="E218" t="s">
        <v>1328</v>
      </c>
      <c r="F218" t="s">
        <v>1284</v>
      </c>
    </row>
    <row r="219" spans="1:6" x14ac:dyDescent="0.25">
      <c r="A219" t="s">
        <v>1708</v>
      </c>
      <c r="B219" t="s">
        <v>1707</v>
      </c>
      <c r="C219" s="14">
        <v>890000</v>
      </c>
      <c r="E219" t="s">
        <v>1281</v>
      </c>
    </row>
    <row r="220" spans="1:6" x14ac:dyDescent="0.25">
      <c r="A220" t="s">
        <v>1710</v>
      </c>
      <c r="B220" t="s">
        <v>1709</v>
      </c>
      <c r="C220" s="14">
        <v>758090</v>
      </c>
      <c r="D220" t="s">
        <v>1292</v>
      </c>
      <c r="E220" t="s">
        <v>1293</v>
      </c>
      <c r="F220" t="s">
        <v>1320</v>
      </c>
    </row>
    <row r="221" spans="1:6" x14ac:dyDescent="0.25">
      <c r="A221" t="s">
        <v>1712</v>
      </c>
      <c r="B221" t="s">
        <v>1711</v>
      </c>
      <c r="C221" s="14">
        <v>758092</v>
      </c>
      <c r="D221">
        <v>0</v>
      </c>
      <c r="E221" t="s">
        <v>1281</v>
      </c>
      <c r="F221" t="s">
        <v>1320</v>
      </c>
    </row>
    <row r="222" spans="1:6" x14ac:dyDescent="0.25">
      <c r="A222" t="s">
        <v>1714</v>
      </c>
      <c r="B222" t="s">
        <v>1713</v>
      </c>
      <c r="C222" s="14">
        <v>758091</v>
      </c>
      <c r="D222">
        <v>0</v>
      </c>
      <c r="E222" t="s">
        <v>1281</v>
      </c>
      <c r="F222" t="s">
        <v>1320</v>
      </c>
    </row>
    <row r="223" spans="1:6" x14ac:dyDescent="0.25">
      <c r="A223" t="s">
        <v>1716</v>
      </c>
      <c r="B223" t="s">
        <v>1715</v>
      </c>
      <c r="C223" s="14">
        <v>890010</v>
      </c>
      <c r="D223">
        <v>0</v>
      </c>
      <c r="E223" t="s">
        <v>1281</v>
      </c>
      <c r="F223" t="s">
        <v>1320</v>
      </c>
    </row>
    <row r="224" spans="1:6" x14ac:dyDescent="0.25">
      <c r="A224" t="s">
        <v>1718</v>
      </c>
      <c r="B224" t="s">
        <v>1717</v>
      </c>
      <c r="C224" s="14">
        <v>890012</v>
      </c>
      <c r="D224">
        <v>0</v>
      </c>
      <c r="E224" t="s">
        <v>1281</v>
      </c>
      <c r="F224" t="s">
        <v>1338</v>
      </c>
    </row>
    <row r="225" spans="1:6" x14ac:dyDescent="0.25">
      <c r="A225" t="s">
        <v>1720</v>
      </c>
      <c r="B225" t="s">
        <v>1719</v>
      </c>
      <c r="C225" s="14">
        <v>890011</v>
      </c>
      <c r="D225">
        <v>0</v>
      </c>
      <c r="E225" t="s">
        <v>1281</v>
      </c>
      <c r="F225" t="s">
        <v>1338</v>
      </c>
    </row>
    <row r="226" spans="1:6" x14ac:dyDescent="0.25">
      <c r="A226" t="s">
        <v>1722</v>
      </c>
      <c r="B226" t="s">
        <v>1721</v>
      </c>
      <c r="C226" s="14">
        <v>890020</v>
      </c>
      <c r="D226" t="s">
        <v>1298</v>
      </c>
      <c r="E226" t="s">
        <v>1299</v>
      </c>
      <c r="F226" t="s">
        <v>1320</v>
      </c>
    </row>
    <row r="227" spans="1:6" x14ac:dyDescent="0.25">
      <c r="A227" t="s">
        <v>1724</v>
      </c>
      <c r="B227" t="s">
        <v>1723</v>
      </c>
      <c r="C227" s="14">
        <v>890022</v>
      </c>
      <c r="D227">
        <v>0</v>
      </c>
      <c r="E227" t="s">
        <v>1281</v>
      </c>
      <c r="F227" t="s">
        <v>1338</v>
      </c>
    </row>
    <row r="228" spans="1:6" x14ac:dyDescent="0.25">
      <c r="A228" t="s">
        <v>1726</v>
      </c>
      <c r="B228" t="s">
        <v>1725</v>
      </c>
      <c r="C228" s="14">
        <v>890021</v>
      </c>
      <c r="D228">
        <v>0</v>
      </c>
      <c r="E228" t="s">
        <v>1281</v>
      </c>
      <c r="F228" t="s">
        <v>1338</v>
      </c>
    </row>
    <row r="229" spans="1:6" x14ac:dyDescent="0.25">
      <c r="A229" t="s">
        <v>1728</v>
      </c>
      <c r="B229" t="s">
        <v>1727</v>
      </c>
      <c r="C229" s="14">
        <v>874000</v>
      </c>
      <c r="E229" t="s">
        <v>1281</v>
      </c>
    </row>
    <row r="230" spans="1:6" x14ac:dyDescent="0.25">
      <c r="A230" t="s">
        <v>1730</v>
      </c>
      <c r="B230" t="s">
        <v>1729</v>
      </c>
      <c r="C230" s="14">
        <v>874030</v>
      </c>
      <c r="D230" t="s">
        <v>1292</v>
      </c>
      <c r="E230" t="s">
        <v>1293</v>
      </c>
      <c r="F230" t="s">
        <v>1320</v>
      </c>
    </row>
    <row r="231" spans="1:6" x14ac:dyDescent="0.25">
      <c r="A231" t="s">
        <v>1732</v>
      </c>
      <c r="B231" t="s">
        <v>1731</v>
      </c>
      <c r="C231" s="14">
        <v>874020</v>
      </c>
      <c r="D231" t="s">
        <v>1304</v>
      </c>
      <c r="E231" t="s">
        <v>1305</v>
      </c>
      <c r="F231" t="s">
        <v>1320</v>
      </c>
    </row>
    <row r="232" spans="1:6" x14ac:dyDescent="0.25">
      <c r="A232" t="s">
        <v>1734</v>
      </c>
      <c r="B232" t="s">
        <v>1733</v>
      </c>
      <c r="C232" s="14">
        <v>874010</v>
      </c>
      <c r="D232" t="s">
        <v>1292</v>
      </c>
      <c r="E232" t="s">
        <v>1293</v>
      </c>
      <c r="F232" t="s">
        <v>1289</v>
      </c>
    </row>
    <row r="233" spans="1:6" x14ac:dyDescent="0.25">
      <c r="A233" t="s">
        <v>1736</v>
      </c>
      <c r="B233" t="s">
        <v>1735</v>
      </c>
      <c r="C233" s="14">
        <v>253000</v>
      </c>
      <c r="E233" t="s">
        <v>1281</v>
      </c>
    </row>
    <row r="234" spans="1:6" x14ac:dyDescent="0.25">
      <c r="A234" t="s">
        <v>1738</v>
      </c>
      <c r="B234" t="s">
        <v>1737</v>
      </c>
      <c r="C234" s="14">
        <v>253030</v>
      </c>
      <c r="D234" t="s">
        <v>1292</v>
      </c>
      <c r="E234" t="s">
        <v>1293</v>
      </c>
      <c r="F234" t="s">
        <v>1345</v>
      </c>
    </row>
    <row r="235" spans="1:6" x14ac:dyDescent="0.25">
      <c r="A235" t="s">
        <v>1740</v>
      </c>
      <c r="B235" t="s">
        <v>1739</v>
      </c>
      <c r="C235" s="14">
        <v>253010</v>
      </c>
      <c r="D235" t="s">
        <v>1327</v>
      </c>
      <c r="E235" t="s">
        <v>1328</v>
      </c>
      <c r="F235" t="s">
        <v>1284</v>
      </c>
    </row>
    <row r="236" spans="1:6" x14ac:dyDescent="0.25">
      <c r="A236" t="s">
        <v>1742</v>
      </c>
      <c r="B236" t="s">
        <v>1741</v>
      </c>
      <c r="C236" s="14">
        <v>253020</v>
      </c>
      <c r="D236" t="s">
        <v>1304</v>
      </c>
      <c r="E236" t="s">
        <v>1305</v>
      </c>
      <c r="F236" t="s">
        <v>1372</v>
      </c>
    </row>
    <row r="237" spans="1:6" x14ac:dyDescent="0.25">
      <c r="A237" t="s">
        <v>1744</v>
      </c>
      <c r="B237" t="s">
        <v>1743</v>
      </c>
      <c r="C237" s="14">
        <v>1192000</v>
      </c>
      <c r="E237" t="s">
        <v>1281</v>
      </c>
    </row>
    <row r="238" spans="1:6" x14ac:dyDescent="0.25">
      <c r="A238" t="s">
        <v>1746</v>
      </c>
      <c r="B238" t="s">
        <v>1745</v>
      </c>
      <c r="C238" s="14">
        <v>626010</v>
      </c>
      <c r="D238" t="s">
        <v>1327</v>
      </c>
      <c r="E238" t="s">
        <v>1328</v>
      </c>
      <c r="F238" t="s">
        <v>1284</v>
      </c>
    </row>
    <row r="239" spans="1:6" x14ac:dyDescent="0.25">
      <c r="A239" t="s">
        <v>1748</v>
      </c>
      <c r="B239" t="s">
        <v>1747</v>
      </c>
      <c r="C239" s="14">
        <v>626013</v>
      </c>
      <c r="D239">
        <v>0</v>
      </c>
      <c r="E239" t="s">
        <v>1281</v>
      </c>
      <c r="F239" t="s">
        <v>1357</v>
      </c>
    </row>
    <row r="240" spans="1:6" x14ac:dyDescent="0.25">
      <c r="A240" t="s">
        <v>1750</v>
      </c>
      <c r="B240" t="s">
        <v>1749</v>
      </c>
      <c r="C240" s="14">
        <v>626012</v>
      </c>
      <c r="D240">
        <v>0</v>
      </c>
      <c r="E240" t="s">
        <v>1281</v>
      </c>
      <c r="F240" t="s">
        <v>1357</v>
      </c>
    </row>
    <row r="241" spans="1:6" x14ac:dyDescent="0.25">
      <c r="A241" t="s">
        <v>1751</v>
      </c>
      <c r="C241" s="14">
        <v>1192010</v>
      </c>
      <c r="D241" t="s">
        <v>1292</v>
      </c>
      <c r="E241" t="s">
        <v>1293</v>
      </c>
    </row>
    <row r="242" spans="1:6" x14ac:dyDescent="0.25">
      <c r="A242" t="s">
        <v>102</v>
      </c>
      <c r="B242" t="s">
        <v>103</v>
      </c>
      <c r="C242" s="14" t="s">
        <v>101</v>
      </c>
      <c r="D242" t="s">
        <v>1355</v>
      </c>
      <c r="E242" t="s">
        <v>1356</v>
      </c>
      <c r="F242" t="s">
        <v>1284</v>
      </c>
    </row>
    <row r="243" spans="1:6" x14ac:dyDescent="0.25">
      <c r="A243" t="s">
        <v>1753</v>
      </c>
      <c r="B243" t="s">
        <v>1752</v>
      </c>
      <c r="C243" s="14">
        <v>626062</v>
      </c>
      <c r="D243">
        <v>0</v>
      </c>
      <c r="E243" t="s">
        <v>1281</v>
      </c>
      <c r="F243" t="s">
        <v>1357</v>
      </c>
    </row>
    <row r="244" spans="1:6" x14ac:dyDescent="0.25">
      <c r="A244" t="s">
        <v>104</v>
      </c>
      <c r="B244" t="s">
        <v>105</v>
      </c>
      <c r="C244" s="14">
        <v>626061</v>
      </c>
      <c r="D244">
        <v>0</v>
      </c>
      <c r="E244" t="s">
        <v>1281</v>
      </c>
      <c r="F244" t="s">
        <v>1357</v>
      </c>
    </row>
    <row r="245" spans="1:6" x14ac:dyDescent="0.25">
      <c r="A245" t="s">
        <v>1755</v>
      </c>
      <c r="B245" t="s">
        <v>1754</v>
      </c>
      <c r="C245" s="14">
        <v>254000</v>
      </c>
      <c r="E245" t="s">
        <v>1281</v>
      </c>
    </row>
    <row r="246" spans="1:6" x14ac:dyDescent="0.25">
      <c r="A246" t="s">
        <v>1757</v>
      </c>
      <c r="B246" t="s">
        <v>1756</v>
      </c>
      <c r="C246" s="14">
        <v>254010</v>
      </c>
      <c r="D246">
        <v>0</v>
      </c>
      <c r="E246" t="s">
        <v>1281</v>
      </c>
      <c r="F246" t="s">
        <v>1549</v>
      </c>
    </row>
    <row r="247" spans="1:6" x14ac:dyDescent="0.25">
      <c r="A247" t="s">
        <v>1759</v>
      </c>
      <c r="B247" t="s">
        <v>1758</v>
      </c>
      <c r="C247" s="14">
        <v>1159000</v>
      </c>
      <c r="E247" t="s">
        <v>1281</v>
      </c>
    </row>
    <row r="248" spans="1:6" x14ac:dyDescent="0.25">
      <c r="A248" t="s">
        <v>1761</v>
      </c>
      <c r="B248" t="s">
        <v>1760</v>
      </c>
      <c r="C248" s="14">
        <v>1159020</v>
      </c>
      <c r="D248" t="s">
        <v>1292</v>
      </c>
      <c r="E248" t="s">
        <v>1293</v>
      </c>
    </row>
    <row r="249" spans="1:6" x14ac:dyDescent="0.25">
      <c r="A249" t="s">
        <v>1763</v>
      </c>
      <c r="B249" t="s">
        <v>1762</v>
      </c>
      <c r="C249" s="14">
        <v>1159030</v>
      </c>
      <c r="D249" t="s">
        <v>1292</v>
      </c>
      <c r="E249" t="s">
        <v>1293</v>
      </c>
    </row>
    <row r="250" spans="1:6" x14ac:dyDescent="0.25">
      <c r="A250" t="s">
        <v>1765</v>
      </c>
      <c r="B250" t="s">
        <v>1764</v>
      </c>
      <c r="C250" s="14">
        <v>1159010</v>
      </c>
      <c r="D250" t="s">
        <v>1292</v>
      </c>
      <c r="E250" t="s">
        <v>1293</v>
      </c>
    </row>
    <row r="251" spans="1:6" x14ac:dyDescent="0.25">
      <c r="A251" t="s">
        <v>1767</v>
      </c>
      <c r="B251" t="s">
        <v>1766</v>
      </c>
      <c r="C251" s="14">
        <v>844000</v>
      </c>
      <c r="E251" t="s">
        <v>1281</v>
      </c>
    </row>
    <row r="252" spans="1:6" x14ac:dyDescent="0.25">
      <c r="A252" t="s">
        <v>1769</v>
      </c>
      <c r="B252" t="s">
        <v>1768</v>
      </c>
      <c r="C252" s="14">
        <v>844080</v>
      </c>
      <c r="D252" t="s">
        <v>1292</v>
      </c>
      <c r="E252" t="s">
        <v>1293</v>
      </c>
      <c r="F252" t="s">
        <v>1289</v>
      </c>
    </row>
    <row r="253" spans="1:6" x14ac:dyDescent="0.25">
      <c r="A253" t="s">
        <v>1771</v>
      </c>
      <c r="B253" t="s">
        <v>1770</v>
      </c>
      <c r="C253" s="14">
        <v>844010</v>
      </c>
      <c r="D253" t="s">
        <v>1292</v>
      </c>
      <c r="E253" t="s">
        <v>1293</v>
      </c>
      <c r="F253" t="s">
        <v>1289</v>
      </c>
    </row>
    <row r="254" spans="1:6" x14ac:dyDescent="0.25">
      <c r="A254" t="s">
        <v>1773</v>
      </c>
      <c r="B254" t="s">
        <v>1772</v>
      </c>
      <c r="C254" s="14">
        <v>844050</v>
      </c>
      <c r="D254" t="s">
        <v>1292</v>
      </c>
      <c r="E254" t="s">
        <v>1293</v>
      </c>
      <c r="F254" t="s">
        <v>1320</v>
      </c>
    </row>
    <row r="255" spans="1:6" x14ac:dyDescent="0.25">
      <c r="A255" t="s">
        <v>1775</v>
      </c>
      <c r="B255" t="s">
        <v>1774</v>
      </c>
      <c r="C255" s="14">
        <v>844020</v>
      </c>
      <c r="D255" t="s">
        <v>1327</v>
      </c>
      <c r="E255" t="s">
        <v>1328</v>
      </c>
      <c r="F255" t="s">
        <v>1289</v>
      </c>
    </row>
    <row r="256" spans="1:6" x14ac:dyDescent="0.25">
      <c r="A256" t="s">
        <v>1777</v>
      </c>
      <c r="B256" t="s">
        <v>1776</v>
      </c>
      <c r="C256" s="14">
        <v>844040</v>
      </c>
      <c r="D256" t="s">
        <v>1292</v>
      </c>
      <c r="E256" t="s">
        <v>1293</v>
      </c>
      <c r="F256" t="s">
        <v>1320</v>
      </c>
    </row>
    <row r="257" spans="1:6" x14ac:dyDescent="0.25">
      <c r="A257" t="s">
        <v>1779</v>
      </c>
      <c r="B257" t="s">
        <v>1778</v>
      </c>
      <c r="C257" s="14">
        <v>844060</v>
      </c>
      <c r="D257" t="s">
        <v>1292</v>
      </c>
      <c r="E257" t="s">
        <v>1293</v>
      </c>
      <c r="F257" t="s">
        <v>1320</v>
      </c>
    </row>
    <row r="258" spans="1:6" x14ac:dyDescent="0.25">
      <c r="A258" t="s">
        <v>1781</v>
      </c>
      <c r="B258" t="s">
        <v>1780</v>
      </c>
      <c r="C258" s="14">
        <v>844070</v>
      </c>
      <c r="D258" t="s">
        <v>1310</v>
      </c>
      <c r="E258" t="s">
        <v>1311</v>
      </c>
      <c r="F258" t="s">
        <v>1320</v>
      </c>
    </row>
    <row r="259" spans="1:6" x14ac:dyDescent="0.25">
      <c r="A259" t="s">
        <v>1783</v>
      </c>
      <c r="B259" t="s">
        <v>1782</v>
      </c>
      <c r="C259" s="14">
        <v>551000</v>
      </c>
      <c r="E259" t="s">
        <v>1281</v>
      </c>
    </row>
    <row r="260" spans="1:6" x14ac:dyDescent="0.25">
      <c r="A260" t="s">
        <v>1785</v>
      </c>
      <c r="B260" t="s">
        <v>1784</v>
      </c>
      <c r="C260" s="14">
        <v>551010</v>
      </c>
      <c r="D260" t="s">
        <v>1298</v>
      </c>
      <c r="E260" t="s">
        <v>1299</v>
      </c>
      <c r="F260" t="s">
        <v>1383</v>
      </c>
    </row>
    <row r="261" spans="1:6" x14ac:dyDescent="0.25">
      <c r="A261" t="s">
        <v>1787</v>
      </c>
      <c r="B261" t="s">
        <v>1786</v>
      </c>
      <c r="C261" s="14">
        <v>551039</v>
      </c>
      <c r="D261" t="s">
        <v>1327</v>
      </c>
      <c r="E261" t="s">
        <v>1328</v>
      </c>
      <c r="F261" t="s">
        <v>1372</v>
      </c>
    </row>
    <row r="262" spans="1:6" x14ac:dyDescent="0.25">
      <c r="A262" t="s">
        <v>1789</v>
      </c>
      <c r="B262" t="s">
        <v>1788</v>
      </c>
      <c r="C262" s="14">
        <v>551060</v>
      </c>
      <c r="D262" t="s">
        <v>1292</v>
      </c>
      <c r="E262" t="s">
        <v>1293</v>
      </c>
      <c r="F262" t="s">
        <v>1320</v>
      </c>
    </row>
    <row r="263" spans="1:6" x14ac:dyDescent="0.25">
      <c r="A263" t="s">
        <v>1791</v>
      </c>
      <c r="B263" t="s">
        <v>1790</v>
      </c>
      <c r="C263" s="14">
        <v>551050</v>
      </c>
      <c r="D263" t="s">
        <v>1292</v>
      </c>
      <c r="E263" t="s">
        <v>1293</v>
      </c>
      <c r="F263" t="s">
        <v>1383</v>
      </c>
    </row>
    <row r="264" spans="1:6" x14ac:dyDescent="0.25">
      <c r="A264" t="s">
        <v>1793</v>
      </c>
      <c r="B264" t="s">
        <v>1792</v>
      </c>
      <c r="C264" s="14">
        <v>551040</v>
      </c>
      <c r="D264" t="s">
        <v>1310</v>
      </c>
      <c r="E264" t="s">
        <v>1311</v>
      </c>
      <c r="F264" t="s">
        <v>1345</v>
      </c>
    </row>
    <row r="265" spans="1:6" x14ac:dyDescent="0.25">
      <c r="A265" t="s">
        <v>1795</v>
      </c>
      <c r="B265" t="s">
        <v>1794</v>
      </c>
      <c r="C265" s="14">
        <v>255000</v>
      </c>
      <c r="E265" t="s">
        <v>1281</v>
      </c>
    </row>
    <row r="266" spans="1:6" x14ac:dyDescent="0.25">
      <c r="A266" t="s">
        <v>1797</v>
      </c>
      <c r="B266" t="s">
        <v>1796</v>
      </c>
      <c r="C266" s="14">
        <v>255010</v>
      </c>
      <c r="D266" t="s">
        <v>1304</v>
      </c>
      <c r="E266" t="s">
        <v>1305</v>
      </c>
      <c r="F266" t="s">
        <v>1372</v>
      </c>
    </row>
    <row r="267" spans="1:6" x14ac:dyDescent="0.25">
      <c r="A267" t="s">
        <v>1799</v>
      </c>
      <c r="B267" t="s">
        <v>1798</v>
      </c>
      <c r="C267" s="14">
        <v>255140</v>
      </c>
      <c r="D267">
        <v>0</v>
      </c>
      <c r="E267" t="s">
        <v>1281</v>
      </c>
    </row>
    <row r="268" spans="1:6" x14ac:dyDescent="0.25">
      <c r="A268" t="s">
        <v>1801</v>
      </c>
      <c r="B268" t="s">
        <v>1800</v>
      </c>
      <c r="C268" s="14">
        <v>255100</v>
      </c>
      <c r="D268" t="s">
        <v>1292</v>
      </c>
      <c r="E268" t="s">
        <v>1293</v>
      </c>
      <c r="F268" t="s">
        <v>1345</v>
      </c>
    </row>
    <row r="269" spans="1:6" x14ac:dyDescent="0.25">
      <c r="A269" t="s">
        <v>1803</v>
      </c>
      <c r="B269" t="s">
        <v>1802</v>
      </c>
      <c r="C269" s="14">
        <v>255130</v>
      </c>
      <c r="D269" t="s">
        <v>1292</v>
      </c>
      <c r="E269" t="s">
        <v>1293</v>
      </c>
      <c r="F269" t="s">
        <v>1320</v>
      </c>
    </row>
    <row r="270" spans="1:6" x14ac:dyDescent="0.25">
      <c r="A270" t="s">
        <v>1804</v>
      </c>
      <c r="C270" s="14">
        <v>255150</v>
      </c>
      <c r="D270" t="s">
        <v>1292</v>
      </c>
      <c r="E270" t="s">
        <v>1293</v>
      </c>
    </row>
    <row r="271" spans="1:6" x14ac:dyDescent="0.25">
      <c r="A271" t="s">
        <v>1806</v>
      </c>
      <c r="B271" t="s">
        <v>1805</v>
      </c>
      <c r="C271" s="14">
        <v>255030</v>
      </c>
      <c r="D271" t="s">
        <v>1310</v>
      </c>
      <c r="E271" t="s">
        <v>1311</v>
      </c>
      <c r="F271" t="s">
        <v>1383</v>
      </c>
    </row>
    <row r="272" spans="1:6" x14ac:dyDescent="0.25">
      <c r="A272" t="s">
        <v>1809</v>
      </c>
      <c r="B272" t="s">
        <v>1807</v>
      </c>
      <c r="C272" s="14" t="s">
        <v>1808</v>
      </c>
      <c r="D272" t="s">
        <v>1361</v>
      </c>
      <c r="E272" t="s">
        <v>1362</v>
      </c>
      <c r="F272" t="s">
        <v>1350</v>
      </c>
    </row>
    <row r="273" spans="1:6" x14ac:dyDescent="0.25">
      <c r="A273" t="s">
        <v>1811</v>
      </c>
      <c r="B273" t="s">
        <v>1810</v>
      </c>
      <c r="C273" s="14">
        <v>255060</v>
      </c>
      <c r="D273" t="s">
        <v>1298</v>
      </c>
      <c r="E273" t="s">
        <v>1299</v>
      </c>
      <c r="F273" t="s">
        <v>1350</v>
      </c>
    </row>
    <row r="274" spans="1:6" x14ac:dyDescent="0.25">
      <c r="A274" t="s">
        <v>107</v>
      </c>
      <c r="B274" t="s">
        <v>108</v>
      </c>
      <c r="C274" s="14" t="s">
        <v>106</v>
      </c>
      <c r="D274" t="s">
        <v>1298</v>
      </c>
      <c r="E274" t="s">
        <v>1299</v>
      </c>
      <c r="F274" t="s">
        <v>1284</v>
      </c>
    </row>
    <row r="275" spans="1:6" x14ac:dyDescent="0.25">
      <c r="A275" t="s">
        <v>1813</v>
      </c>
      <c r="B275" t="s">
        <v>1812</v>
      </c>
      <c r="C275" s="14">
        <v>461000</v>
      </c>
      <c r="E275" t="s">
        <v>1281</v>
      </c>
    </row>
    <row r="276" spans="1:6" x14ac:dyDescent="0.25">
      <c r="A276" t="s">
        <v>1814</v>
      </c>
      <c r="C276" s="14">
        <v>461010</v>
      </c>
      <c r="D276" t="s">
        <v>1292</v>
      </c>
      <c r="E276" t="s">
        <v>1293</v>
      </c>
    </row>
    <row r="277" spans="1:6" x14ac:dyDescent="0.25">
      <c r="A277" t="s">
        <v>1816</v>
      </c>
      <c r="B277" t="s">
        <v>1815</v>
      </c>
      <c r="C277" s="14">
        <v>255120</v>
      </c>
      <c r="D277" t="s">
        <v>1310</v>
      </c>
      <c r="E277" t="s">
        <v>1311</v>
      </c>
      <c r="F277" t="s">
        <v>1345</v>
      </c>
    </row>
    <row r="278" spans="1:6" x14ac:dyDescent="0.25">
      <c r="A278" t="s">
        <v>1818</v>
      </c>
      <c r="B278" t="s">
        <v>1817</v>
      </c>
      <c r="C278" s="14">
        <v>255110</v>
      </c>
      <c r="D278">
        <v>0</v>
      </c>
      <c r="E278" t="s">
        <v>1281</v>
      </c>
      <c r="F278" t="s">
        <v>1345</v>
      </c>
    </row>
    <row r="279" spans="1:6" x14ac:dyDescent="0.25">
      <c r="A279" t="s">
        <v>109</v>
      </c>
      <c r="B279" t="s">
        <v>110</v>
      </c>
      <c r="C279" s="14">
        <v>255040</v>
      </c>
      <c r="D279" t="s">
        <v>1282</v>
      </c>
      <c r="E279" t="s">
        <v>1283</v>
      </c>
      <c r="F279" t="s">
        <v>1284</v>
      </c>
    </row>
    <row r="280" spans="1:6" x14ac:dyDescent="0.25">
      <c r="A280" t="s">
        <v>1820</v>
      </c>
      <c r="B280" t="s">
        <v>1819</v>
      </c>
      <c r="C280" s="14">
        <v>417030</v>
      </c>
      <c r="D280" t="s">
        <v>1361</v>
      </c>
      <c r="E280" t="s">
        <v>1362</v>
      </c>
      <c r="F280" t="s">
        <v>1284</v>
      </c>
    </row>
    <row r="281" spans="1:6" x14ac:dyDescent="0.25">
      <c r="A281" t="s">
        <v>1822</v>
      </c>
      <c r="B281" t="s">
        <v>1821</v>
      </c>
      <c r="C281" s="14">
        <v>1128000</v>
      </c>
      <c r="E281" t="s">
        <v>1281</v>
      </c>
    </row>
    <row r="282" spans="1:6" x14ac:dyDescent="0.25">
      <c r="A282" t="s">
        <v>1824</v>
      </c>
      <c r="B282" t="s">
        <v>1823</v>
      </c>
      <c r="C282" s="14">
        <v>1128010</v>
      </c>
      <c r="D282" t="s">
        <v>1292</v>
      </c>
      <c r="E282" t="s">
        <v>1293</v>
      </c>
      <c r="F282" t="s">
        <v>1320</v>
      </c>
    </row>
    <row r="283" spans="1:6" x14ac:dyDescent="0.25">
      <c r="A283" t="s">
        <v>1826</v>
      </c>
      <c r="B283" t="s">
        <v>1825</v>
      </c>
      <c r="C283" s="14">
        <v>1070000</v>
      </c>
      <c r="E283" t="s">
        <v>1281</v>
      </c>
    </row>
    <row r="284" spans="1:6" x14ac:dyDescent="0.25">
      <c r="A284" t="s">
        <v>1827</v>
      </c>
      <c r="C284" s="14">
        <v>1070030</v>
      </c>
      <c r="D284" t="s">
        <v>1292</v>
      </c>
      <c r="E284" t="s">
        <v>1293</v>
      </c>
      <c r="F284" t="s">
        <v>1320</v>
      </c>
    </row>
    <row r="285" spans="1:6" x14ac:dyDescent="0.25">
      <c r="A285" t="s">
        <v>1829</v>
      </c>
      <c r="B285" t="s">
        <v>1828</v>
      </c>
      <c r="C285" s="14">
        <v>1070020</v>
      </c>
      <c r="D285" t="s">
        <v>1292</v>
      </c>
      <c r="E285" t="s">
        <v>1293</v>
      </c>
      <c r="F285" t="s">
        <v>1320</v>
      </c>
    </row>
    <row r="286" spans="1:6" x14ac:dyDescent="0.25">
      <c r="A286" t="s">
        <v>1831</v>
      </c>
      <c r="B286" t="s">
        <v>1830</v>
      </c>
      <c r="C286" s="14">
        <v>1070022</v>
      </c>
      <c r="D286">
        <v>0</v>
      </c>
      <c r="E286" t="s">
        <v>1281</v>
      </c>
      <c r="F286" t="s">
        <v>1338</v>
      </c>
    </row>
    <row r="287" spans="1:6" x14ac:dyDescent="0.25">
      <c r="A287" t="s">
        <v>1833</v>
      </c>
      <c r="B287" t="s">
        <v>1832</v>
      </c>
      <c r="C287" s="14">
        <v>1070021</v>
      </c>
      <c r="D287">
        <v>0</v>
      </c>
      <c r="E287" t="s">
        <v>1281</v>
      </c>
      <c r="F287" t="s">
        <v>1338</v>
      </c>
    </row>
    <row r="288" spans="1:6" x14ac:dyDescent="0.25">
      <c r="A288" t="s">
        <v>1835</v>
      </c>
      <c r="B288" t="s">
        <v>1834</v>
      </c>
      <c r="C288" s="14">
        <v>1070010</v>
      </c>
      <c r="D288" t="s">
        <v>1292</v>
      </c>
      <c r="E288" t="s">
        <v>1293</v>
      </c>
      <c r="F288" t="s">
        <v>1320</v>
      </c>
    </row>
    <row r="289" spans="1:6" x14ac:dyDescent="0.25">
      <c r="A289" t="s">
        <v>1837</v>
      </c>
      <c r="B289" t="s">
        <v>1836</v>
      </c>
      <c r="C289" s="14">
        <v>1070012</v>
      </c>
      <c r="D289">
        <v>0</v>
      </c>
      <c r="E289" t="s">
        <v>1281</v>
      </c>
      <c r="F289" t="s">
        <v>1338</v>
      </c>
    </row>
    <row r="290" spans="1:6" x14ac:dyDescent="0.25">
      <c r="A290" t="s">
        <v>1839</v>
      </c>
      <c r="B290" t="s">
        <v>1838</v>
      </c>
      <c r="C290" s="14">
        <v>1070011</v>
      </c>
      <c r="D290">
        <v>0</v>
      </c>
      <c r="E290" t="s">
        <v>1281</v>
      </c>
      <c r="F290" t="s">
        <v>1338</v>
      </c>
    </row>
    <row r="291" spans="1:6" x14ac:dyDescent="0.25">
      <c r="A291" t="s">
        <v>1841</v>
      </c>
      <c r="B291" t="s">
        <v>1840</v>
      </c>
      <c r="C291" s="14">
        <v>758030</v>
      </c>
      <c r="D291" t="s">
        <v>1292</v>
      </c>
      <c r="E291" t="s">
        <v>1293</v>
      </c>
      <c r="F291" t="s">
        <v>1320</v>
      </c>
    </row>
    <row r="292" spans="1:6" x14ac:dyDescent="0.25">
      <c r="A292" t="s">
        <v>1843</v>
      </c>
      <c r="B292" t="s">
        <v>1842</v>
      </c>
      <c r="C292" s="14">
        <v>758032</v>
      </c>
      <c r="D292">
        <v>0</v>
      </c>
      <c r="E292" t="s">
        <v>1281</v>
      </c>
      <c r="F292" t="s">
        <v>1338</v>
      </c>
    </row>
    <row r="293" spans="1:6" x14ac:dyDescent="0.25">
      <c r="A293" t="s">
        <v>1845</v>
      </c>
      <c r="B293" t="s">
        <v>1844</v>
      </c>
      <c r="C293" s="14">
        <v>758031</v>
      </c>
      <c r="D293">
        <v>0</v>
      </c>
      <c r="E293" t="s">
        <v>1281</v>
      </c>
      <c r="F293" t="s">
        <v>1338</v>
      </c>
    </row>
    <row r="294" spans="1:6" x14ac:dyDescent="0.25">
      <c r="A294" t="s">
        <v>1847</v>
      </c>
      <c r="B294" t="s">
        <v>1846</v>
      </c>
      <c r="C294" s="14">
        <v>1070040</v>
      </c>
      <c r="D294" t="s">
        <v>1292</v>
      </c>
      <c r="E294" t="s">
        <v>1293</v>
      </c>
      <c r="F294" t="s">
        <v>1320</v>
      </c>
    </row>
    <row r="295" spans="1:6" x14ac:dyDescent="0.25">
      <c r="A295" t="s">
        <v>1849</v>
      </c>
      <c r="B295" t="s">
        <v>1848</v>
      </c>
      <c r="C295" s="14">
        <v>1070042</v>
      </c>
      <c r="D295">
        <v>0</v>
      </c>
      <c r="E295" t="s">
        <v>1281</v>
      </c>
      <c r="F295" t="s">
        <v>1338</v>
      </c>
    </row>
    <row r="296" spans="1:6" x14ac:dyDescent="0.25">
      <c r="A296" t="s">
        <v>1851</v>
      </c>
      <c r="B296" t="s">
        <v>1850</v>
      </c>
      <c r="C296" s="14">
        <v>1070041</v>
      </c>
      <c r="D296">
        <v>0</v>
      </c>
      <c r="E296" t="s">
        <v>1281</v>
      </c>
      <c r="F296" t="s">
        <v>1338</v>
      </c>
    </row>
    <row r="297" spans="1:6" x14ac:dyDescent="0.25">
      <c r="A297" t="s">
        <v>1853</v>
      </c>
      <c r="B297" t="s">
        <v>1852</v>
      </c>
      <c r="C297" s="14">
        <v>838000</v>
      </c>
      <c r="E297" t="s">
        <v>1281</v>
      </c>
    </row>
    <row r="298" spans="1:6" x14ac:dyDescent="0.25">
      <c r="A298" t="s">
        <v>1855</v>
      </c>
      <c r="B298" t="s">
        <v>1854</v>
      </c>
      <c r="C298" s="14">
        <v>838010</v>
      </c>
      <c r="D298" t="s">
        <v>1310</v>
      </c>
      <c r="E298" t="s">
        <v>1311</v>
      </c>
      <c r="F298" t="s">
        <v>1289</v>
      </c>
    </row>
    <row r="299" spans="1:6" x14ac:dyDescent="0.25">
      <c r="A299" t="s">
        <v>1857</v>
      </c>
      <c r="B299" t="s">
        <v>1856</v>
      </c>
      <c r="C299" s="14">
        <v>838012</v>
      </c>
      <c r="D299">
        <v>0</v>
      </c>
      <c r="E299" t="s">
        <v>1281</v>
      </c>
      <c r="F299" t="s">
        <v>1331</v>
      </c>
    </row>
    <row r="300" spans="1:6" x14ac:dyDescent="0.25">
      <c r="A300" t="s">
        <v>1859</v>
      </c>
      <c r="B300" t="s">
        <v>1858</v>
      </c>
      <c r="C300" s="14">
        <v>838011</v>
      </c>
      <c r="D300">
        <v>0</v>
      </c>
      <c r="E300" t="s">
        <v>1281</v>
      </c>
      <c r="F300" t="s">
        <v>1331</v>
      </c>
    </row>
    <row r="301" spans="1:6" x14ac:dyDescent="0.25">
      <c r="A301" t="s">
        <v>1861</v>
      </c>
      <c r="B301" t="s">
        <v>1860</v>
      </c>
      <c r="C301" s="14">
        <v>891000</v>
      </c>
      <c r="E301" t="s">
        <v>1281</v>
      </c>
    </row>
    <row r="302" spans="1:6" x14ac:dyDescent="0.25">
      <c r="A302" t="s">
        <v>1863</v>
      </c>
      <c r="B302" t="s">
        <v>1862</v>
      </c>
      <c r="C302" s="14">
        <v>891010</v>
      </c>
      <c r="D302" t="s">
        <v>1292</v>
      </c>
      <c r="E302" t="s">
        <v>1293</v>
      </c>
      <c r="F302" t="s">
        <v>1320</v>
      </c>
    </row>
    <row r="303" spans="1:6" x14ac:dyDescent="0.25">
      <c r="A303" t="s">
        <v>1865</v>
      </c>
      <c r="B303" t="s">
        <v>1864</v>
      </c>
      <c r="C303" s="14">
        <v>891014</v>
      </c>
      <c r="D303">
        <v>0</v>
      </c>
      <c r="E303" t="s">
        <v>1281</v>
      </c>
      <c r="F303" t="s">
        <v>1338</v>
      </c>
    </row>
    <row r="304" spans="1:6" x14ac:dyDescent="0.25">
      <c r="A304" t="s">
        <v>1867</v>
      </c>
      <c r="B304" t="s">
        <v>1866</v>
      </c>
      <c r="C304" s="14">
        <v>891013</v>
      </c>
      <c r="D304">
        <v>0</v>
      </c>
      <c r="E304" t="s">
        <v>1281</v>
      </c>
      <c r="F304" t="s">
        <v>1338</v>
      </c>
    </row>
    <row r="305" spans="1:6" x14ac:dyDescent="0.25">
      <c r="A305" t="s">
        <v>1869</v>
      </c>
      <c r="B305" t="s">
        <v>1868</v>
      </c>
      <c r="C305" s="14">
        <v>891012</v>
      </c>
      <c r="D305">
        <v>0</v>
      </c>
      <c r="E305" t="s">
        <v>1281</v>
      </c>
      <c r="F305" t="s">
        <v>1338</v>
      </c>
    </row>
    <row r="306" spans="1:6" x14ac:dyDescent="0.25">
      <c r="A306" t="s">
        <v>1871</v>
      </c>
      <c r="B306" t="s">
        <v>1870</v>
      </c>
      <c r="C306" s="14">
        <v>891011</v>
      </c>
      <c r="D306">
        <v>0</v>
      </c>
      <c r="E306" t="s">
        <v>1281</v>
      </c>
      <c r="F306" t="s">
        <v>1338</v>
      </c>
    </row>
    <row r="307" spans="1:6" x14ac:dyDescent="0.25">
      <c r="A307" t="s">
        <v>1873</v>
      </c>
      <c r="B307" t="s">
        <v>1872</v>
      </c>
      <c r="C307" s="14">
        <v>892000</v>
      </c>
      <c r="E307" t="s">
        <v>1281</v>
      </c>
    </row>
    <row r="308" spans="1:6" x14ac:dyDescent="0.25">
      <c r="A308" t="s">
        <v>1875</v>
      </c>
      <c r="B308" t="s">
        <v>1874</v>
      </c>
      <c r="C308" s="14">
        <v>892010</v>
      </c>
      <c r="D308" t="s">
        <v>1292</v>
      </c>
      <c r="E308" t="s">
        <v>1293</v>
      </c>
      <c r="F308" t="s">
        <v>1320</v>
      </c>
    </row>
    <row r="309" spans="1:6" x14ac:dyDescent="0.25">
      <c r="A309" t="s">
        <v>1877</v>
      </c>
      <c r="B309" t="s">
        <v>1876</v>
      </c>
      <c r="C309" s="14">
        <v>892012</v>
      </c>
      <c r="D309">
        <v>0</v>
      </c>
      <c r="E309" t="s">
        <v>1281</v>
      </c>
      <c r="F309" t="s">
        <v>1338</v>
      </c>
    </row>
    <row r="310" spans="1:6" x14ac:dyDescent="0.25">
      <c r="A310" t="s">
        <v>1879</v>
      </c>
      <c r="B310" t="s">
        <v>1878</v>
      </c>
      <c r="C310" s="14">
        <v>892011</v>
      </c>
      <c r="D310">
        <v>0</v>
      </c>
      <c r="E310" t="s">
        <v>1281</v>
      </c>
      <c r="F310" t="s">
        <v>1338</v>
      </c>
    </row>
    <row r="311" spans="1:6" x14ac:dyDescent="0.25">
      <c r="A311" t="s">
        <v>1881</v>
      </c>
      <c r="B311" t="s">
        <v>1880</v>
      </c>
      <c r="C311" s="14">
        <v>892020</v>
      </c>
      <c r="D311" t="s">
        <v>1292</v>
      </c>
      <c r="E311" t="s">
        <v>1293</v>
      </c>
      <c r="F311" t="s">
        <v>1320</v>
      </c>
    </row>
    <row r="312" spans="1:6" x14ac:dyDescent="0.25">
      <c r="A312" t="s">
        <v>1883</v>
      </c>
      <c r="B312" t="s">
        <v>1882</v>
      </c>
      <c r="C312" s="14">
        <v>1191000</v>
      </c>
      <c r="E312" t="s">
        <v>1281</v>
      </c>
    </row>
    <row r="313" spans="1:6" x14ac:dyDescent="0.25">
      <c r="A313" t="s">
        <v>1885</v>
      </c>
      <c r="B313" t="s">
        <v>1884</v>
      </c>
      <c r="C313" s="14">
        <v>1074020</v>
      </c>
      <c r="D313" t="s">
        <v>1292</v>
      </c>
      <c r="E313" t="s">
        <v>1293</v>
      </c>
      <c r="F313" t="s">
        <v>1320</v>
      </c>
    </row>
    <row r="314" spans="1:6" x14ac:dyDescent="0.25">
      <c r="A314" t="s">
        <v>1887</v>
      </c>
      <c r="B314" t="s">
        <v>1886</v>
      </c>
      <c r="C314" s="14">
        <v>1072000</v>
      </c>
      <c r="E314" t="s">
        <v>1281</v>
      </c>
    </row>
    <row r="315" spans="1:6" x14ac:dyDescent="0.25">
      <c r="A315" t="s">
        <v>1889</v>
      </c>
      <c r="B315" t="s">
        <v>1888</v>
      </c>
      <c r="C315" s="14">
        <v>1072010</v>
      </c>
      <c r="D315" t="s">
        <v>1292</v>
      </c>
      <c r="E315" t="s">
        <v>1293</v>
      </c>
      <c r="F315" t="s">
        <v>1320</v>
      </c>
    </row>
    <row r="316" spans="1:6" x14ac:dyDescent="0.25">
      <c r="A316" t="s">
        <v>1891</v>
      </c>
      <c r="B316" t="s">
        <v>1890</v>
      </c>
      <c r="C316" s="14">
        <v>553000</v>
      </c>
      <c r="E316" t="s">
        <v>1281</v>
      </c>
    </row>
    <row r="317" spans="1:6" x14ac:dyDescent="0.25">
      <c r="A317" t="s">
        <v>1893</v>
      </c>
      <c r="B317" t="s">
        <v>1892</v>
      </c>
      <c r="C317" s="14">
        <v>718010</v>
      </c>
      <c r="D317" t="s">
        <v>1310</v>
      </c>
      <c r="E317" t="s">
        <v>1311</v>
      </c>
      <c r="F317" t="s">
        <v>1289</v>
      </c>
    </row>
    <row r="318" spans="1:6" x14ac:dyDescent="0.25">
      <c r="A318" t="s">
        <v>1895</v>
      </c>
      <c r="B318" t="s">
        <v>1894</v>
      </c>
      <c r="C318" s="14">
        <v>553010</v>
      </c>
      <c r="D318" t="s">
        <v>1327</v>
      </c>
      <c r="E318" t="s">
        <v>1328</v>
      </c>
      <c r="F318" t="s">
        <v>1289</v>
      </c>
    </row>
    <row r="319" spans="1:6" x14ac:dyDescent="0.25">
      <c r="A319" t="s">
        <v>1897</v>
      </c>
      <c r="B319" t="s">
        <v>1896</v>
      </c>
      <c r="C319" s="14">
        <v>553020</v>
      </c>
      <c r="D319" t="s">
        <v>1304</v>
      </c>
      <c r="E319" t="s">
        <v>1305</v>
      </c>
      <c r="F319" t="s">
        <v>1289</v>
      </c>
    </row>
    <row r="320" spans="1:6" x14ac:dyDescent="0.25">
      <c r="A320" t="s">
        <v>1899</v>
      </c>
      <c r="B320" t="s">
        <v>1898</v>
      </c>
      <c r="C320" s="14">
        <v>553030</v>
      </c>
      <c r="D320" t="s">
        <v>1292</v>
      </c>
      <c r="E320" t="s">
        <v>1293</v>
      </c>
      <c r="F320" t="s">
        <v>1289</v>
      </c>
    </row>
    <row r="321" spans="1:6" x14ac:dyDescent="0.25">
      <c r="A321" t="s">
        <v>1901</v>
      </c>
      <c r="B321" t="s">
        <v>1900</v>
      </c>
      <c r="C321" s="14">
        <v>553050</v>
      </c>
      <c r="D321" t="s">
        <v>1292</v>
      </c>
      <c r="E321" t="s">
        <v>1293</v>
      </c>
      <c r="F321" t="s">
        <v>1320</v>
      </c>
    </row>
    <row r="322" spans="1:6" x14ac:dyDescent="0.25">
      <c r="A322" t="s">
        <v>1903</v>
      </c>
      <c r="B322" t="s">
        <v>1902</v>
      </c>
      <c r="C322" s="14">
        <v>553040</v>
      </c>
      <c r="D322" t="s">
        <v>1292</v>
      </c>
      <c r="E322" t="s">
        <v>1293</v>
      </c>
      <c r="F322" t="s">
        <v>1320</v>
      </c>
    </row>
    <row r="323" spans="1:6" x14ac:dyDescent="0.25">
      <c r="A323" t="s">
        <v>1905</v>
      </c>
      <c r="B323" t="s">
        <v>1904</v>
      </c>
      <c r="C323" s="14">
        <v>553060</v>
      </c>
      <c r="D323" t="s">
        <v>1310</v>
      </c>
      <c r="E323" t="s">
        <v>1311</v>
      </c>
      <c r="F323" t="s">
        <v>1320</v>
      </c>
    </row>
    <row r="324" spans="1:6" x14ac:dyDescent="0.25">
      <c r="A324" t="s">
        <v>1907</v>
      </c>
      <c r="B324" t="s">
        <v>1906</v>
      </c>
      <c r="C324" s="14">
        <v>901000</v>
      </c>
      <c r="E324" t="s">
        <v>1281</v>
      </c>
    </row>
    <row r="325" spans="1:6" x14ac:dyDescent="0.25">
      <c r="A325" t="s">
        <v>1909</v>
      </c>
      <c r="B325" t="s">
        <v>1908</v>
      </c>
      <c r="C325" s="14">
        <v>901010</v>
      </c>
      <c r="D325" t="s">
        <v>1304</v>
      </c>
      <c r="E325" t="s">
        <v>1305</v>
      </c>
    </row>
    <row r="326" spans="1:6" x14ac:dyDescent="0.25">
      <c r="A326" t="s">
        <v>1911</v>
      </c>
      <c r="B326" t="s">
        <v>1910</v>
      </c>
      <c r="C326" s="14">
        <v>902000</v>
      </c>
      <c r="E326" t="s">
        <v>1281</v>
      </c>
    </row>
    <row r="327" spans="1:6" x14ac:dyDescent="0.25">
      <c r="A327" t="s">
        <v>1913</v>
      </c>
      <c r="B327" t="s">
        <v>1912</v>
      </c>
      <c r="C327" s="14">
        <v>902010</v>
      </c>
      <c r="D327" t="s">
        <v>1298</v>
      </c>
      <c r="E327" t="s">
        <v>1299</v>
      </c>
    </row>
    <row r="328" spans="1:6" x14ac:dyDescent="0.25">
      <c r="A328" t="s">
        <v>1914</v>
      </c>
      <c r="C328" s="14">
        <v>902170</v>
      </c>
      <c r="D328" t="s">
        <v>1292</v>
      </c>
      <c r="E328" t="s">
        <v>1293</v>
      </c>
    </row>
    <row r="329" spans="1:6" x14ac:dyDescent="0.25">
      <c r="A329" t="s">
        <v>1916</v>
      </c>
      <c r="B329" t="s">
        <v>1915</v>
      </c>
      <c r="C329" s="14">
        <v>902020</v>
      </c>
      <c r="D329" t="s">
        <v>1327</v>
      </c>
      <c r="E329" t="s">
        <v>1328</v>
      </c>
    </row>
    <row r="330" spans="1:6" x14ac:dyDescent="0.25">
      <c r="A330" t="s">
        <v>1919</v>
      </c>
      <c r="B330" t="s">
        <v>1917</v>
      </c>
      <c r="C330" s="14" t="s">
        <v>1918</v>
      </c>
      <c r="D330" t="s">
        <v>1361</v>
      </c>
      <c r="E330" t="s">
        <v>1362</v>
      </c>
    </row>
    <row r="331" spans="1:6" x14ac:dyDescent="0.25">
      <c r="A331" t="s">
        <v>1921</v>
      </c>
      <c r="B331" t="s">
        <v>1920</v>
      </c>
      <c r="C331" s="14">
        <v>902040</v>
      </c>
      <c r="D331" t="s">
        <v>1298</v>
      </c>
      <c r="E331" t="s">
        <v>1299</v>
      </c>
    </row>
    <row r="332" spans="1:6" x14ac:dyDescent="0.25">
      <c r="A332" t="s">
        <v>1923</v>
      </c>
      <c r="B332" t="s">
        <v>1922</v>
      </c>
      <c r="C332" s="14">
        <v>902160</v>
      </c>
      <c r="D332" t="s">
        <v>1292</v>
      </c>
      <c r="E332" t="s">
        <v>1293</v>
      </c>
    </row>
    <row r="333" spans="1:6" x14ac:dyDescent="0.25">
      <c r="A333" t="s">
        <v>111</v>
      </c>
      <c r="B333" t="s">
        <v>112</v>
      </c>
      <c r="C333" s="14">
        <v>902060</v>
      </c>
      <c r="D333" t="s">
        <v>1327</v>
      </c>
      <c r="E333" t="s">
        <v>1328</v>
      </c>
    </row>
    <row r="334" spans="1:6" x14ac:dyDescent="0.25">
      <c r="A334" t="s">
        <v>1925</v>
      </c>
      <c r="B334" t="s">
        <v>1924</v>
      </c>
      <c r="C334" s="14">
        <v>902080</v>
      </c>
      <c r="D334" t="s">
        <v>1310</v>
      </c>
      <c r="E334" t="s">
        <v>1311</v>
      </c>
    </row>
    <row r="335" spans="1:6" x14ac:dyDescent="0.25">
      <c r="A335" t="s">
        <v>1927</v>
      </c>
      <c r="B335" t="s">
        <v>1926</v>
      </c>
      <c r="C335" s="14">
        <v>902150</v>
      </c>
      <c r="D335" t="s">
        <v>1310</v>
      </c>
      <c r="E335" t="s">
        <v>1311</v>
      </c>
    </row>
    <row r="336" spans="1:6" x14ac:dyDescent="0.25">
      <c r="A336" t="s">
        <v>1929</v>
      </c>
      <c r="B336" t="s">
        <v>1928</v>
      </c>
      <c r="C336" s="14">
        <v>902050</v>
      </c>
      <c r="D336" t="s">
        <v>1298</v>
      </c>
      <c r="E336" t="s">
        <v>1299</v>
      </c>
    </row>
    <row r="337" spans="1:6" x14ac:dyDescent="0.25">
      <c r="A337" t="s">
        <v>1931</v>
      </c>
      <c r="B337" t="s">
        <v>1930</v>
      </c>
      <c r="C337" s="14">
        <v>902090</v>
      </c>
      <c r="D337" t="s">
        <v>1327</v>
      </c>
      <c r="E337" t="s">
        <v>1328</v>
      </c>
    </row>
    <row r="338" spans="1:6" x14ac:dyDescent="0.25">
      <c r="A338" t="s">
        <v>1933</v>
      </c>
      <c r="B338" t="s">
        <v>1932</v>
      </c>
      <c r="C338" s="14">
        <v>902100</v>
      </c>
      <c r="D338" t="s">
        <v>1304</v>
      </c>
      <c r="E338" t="s">
        <v>1305</v>
      </c>
    </row>
    <row r="339" spans="1:6" x14ac:dyDescent="0.25">
      <c r="A339" t="s">
        <v>1935</v>
      </c>
      <c r="B339" t="s">
        <v>1934</v>
      </c>
      <c r="C339" s="14">
        <v>902110</v>
      </c>
      <c r="D339" t="s">
        <v>1298</v>
      </c>
      <c r="E339" t="s">
        <v>1299</v>
      </c>
    </row>
    <row r="340" spans="1:6" x14ac:dyDescent="0.25">
      <c r="A340" t="s">
        <v>1936</v>
      </c>
      <c r="C340" s="14">
        <v>902180</v>
      </c>
      <c r="D340" t="s">
        <v>1292</v>
      </c>
      <c r="E340" t="s">
        <v>1293</v>
      </c>
    </row>
    <row r="341" spans="1:6" x14ac:dyDescent="0.25">
      <c r="A341" t="s">
        <v>1938</v>
      </c>
      <c r="B341" t="s">
        <v>1937</v>
      </c>
      <c r="C341" s="14">
        <v>902120</v>
      </c>
      <c r="D341" t="s">
        <v>1298</v>
      </c>
      <c r="E341" t="s">
        <v>1299</v>
      </c>
    </row>
    <row r="342" spans="1:6" x14ac:dyDescent="0.25">
      <c r="A342" t="s">
        <v>1940</v>
      </c>
      <c r="B342" t="s">
        <v>1939</v>
      </c>
      <c r="C342" s="14">
        <v>902130</v>
      </c>
      <c r="D342" t="s">
        <v>1292</v>
      </c>
      <c r="E342" t="s">
        <v>1293</v>
      </c>
    </row>
    <row r="343" spans="1:6" x14ac:dyDescent="0.25">
      <c r="A343" t="s">
        <v>1942</v>
      </c>
      <c r="B343" t="s">
        <v>1941</v>
      </c>
      <c r="C343" s="14">
        <v>5000</v>
      </c>
      <c r="E343" t="s">
        <v>1281</v>
      </c>
    </row>
    <row r="344" spans="1:6" x14ac:dyDescent="0.25">
      <c r="A344" t="s">
        <v>1944</v>
      </c>
      <c r="B344" t="s">
        <v>1943</v>
      </c>
      <c r="C344" s="14">
        <v>5010</v>
      </c>
      <c r="D344" t="s">
        <v>1292</v>
      </c>
      <c r="E344" t="s">
        <v>1293</v>
      </c>
      <c r="F344" t="s">
        <v>1289</v>
      </c>
    </row>
    <row r="345" spans="1:6" x14ac:dyDescent="0.25">
      <c r="A345" t="s">
        <v>1946</v>
      </c>
      <c r="B345" t="s">
        <v>1945</v>
      </c>
      <c r="C345" s="14">
        <v>5070</v>
      </c>
      <c r="D345" t="s">
        <v>1298</v>
      </c>
      <c r="E345" t="s">
        <v>1299</v>
      </c>
      <c r="F345" t="s">
        <v>1357</v>
      </c>
    </row>
    <row r="346" spans="1:6" x14ac:dyDescent="0.25">
      <c r="A346" t="s">
        <v>1948</v>
      </c>
      <c r="B346" t="s">
        <v>1947</v>
      </c>
      <c r="C346" s="14">
        <v>5030</v>
      </c>
      <c r="D346" t="s">
        <v>1292</v>
      </c>
      <c r="E346" t="s">
        <v>1293</v>
      </c>
      <c r="F346" t="s">
        <v>1372</v>
      </c>
    </row>
    <row r="347" spans="1:6" x14ac:dyDescent="0.25">
      <c r="A347" t="s">
        <v>1951</v>
      </c>
      <c r="B347" t="s">
        <v>1949</v>
      </c>
      <c r="C347" s="14" t="s">
        <v>1950</v>
      </c>
      <c r="D347" t="s">
        <v>1282</v>
      </c>
      <c r="E347" t="s">
        <v>1283</v>
      </c>
      <c r="F347" t="s">
        <v>1357</v>
      </c>
    </row>
    <row r="348" spans="1:6" x14ac:dyDescent="0.25">
      <c r="A348" t="s">
        <v>1953</v>
      </c>
      <c r="B348" t="s">
        <v>1952</v>
      </c>
      <c r="C348" s="14">
        <v>5029</v>
      </c>
      <c r="D348" t="s">
        <v>1355</v>
      </c>
      <c r="E348" t="s">
        <v>1356</v>
      </c>
      <c r="F348" t="s">
        <v>1284</v>
      </c>
    </row>
    <row r="349" spans="1:6" x14ac:dyDescent="0.25">
      <c r="A349" t="s">
        <v>114</v>
      </c>
      <c r="B349" t="s">
        <v>115</v>
      </c>
      <c r="C349" s="14" t="s">
        <v>113</v>
      </c>
      <c r="D349" t="s">
        <v>1282</v>
      </c>
      <c r="E349" t="s">
        <v>1283</v>
      </c>
      <c r="F349" t="s">
        <v>1284</v>
      </c>
    </row>
    <row r="350" spans="1:6" x14ac:dyDescent="0.25">
      <c r="A350" t="s">
        <v>117</v>
      </c>
      <c r="B350" t="s">
        <v>118</v>
      </c>
      <c r="C350" s="14" t="s">
        <v>116</v>
      </c>
      <c r="D350" t="s">
        <v>1355</v>
      </c>
      <c r="E350" t="s">
        <v>1356</v>
      </c>
      <c r="F350" t="s">
        <v>1284</v>
      </c>
    </row>
    <row r="351" spans="1:6" x14ac:dyDescent="0.25">
      <c r="A351" t="s">
        <v>1955</v>
      </c>
      <c r="B351" t="s">
        <v>1954</v>
      </c>
      <c r="C351" s="14">
        <v>805000</v>
      </c>
      <c r="E351" t="s">
        <v>1281</v>
      </c>
    </row>
    <row r="352" spans="1:6" x14ac:dyDescent="0.25">
      <c r="A352" t="s">
        <v>1957</v>
      </c>
      <c r="B352" t="s">
        <v>1956</v>
      </c>
      <c r="C352" s="14">
        <v>805020</v>
      </c>
      <c r="D352" t="s">
        <v>1310</v>
      </c>
      <c r="E352" t="s">
        <v>1311</v>
      </c>
      <c r="F352" t="s">
        <v>1320</v>
      </c>
    </row>
    <row r="353" spans="1:6" x14ac:dyDescent="0.25">
      <c r="A353" t="s">
        <v>1959</v>
      </c>
      <c r="B353" t="s">
        <v>1958</v>
      </c>
      <c r="C353" s="14">
        <v>805030</v>
      </c>
      <c r="D353" t="s">
        <v>1292</v>
      </c>
      <c r="E353" t="s">
        <v>1293</v>
      </c>
    </row>
    <row r="354" spans="1:6" x14ac:dyDescent="0.25">
      <c r="A354" t="s">
        <v>1961</v>
      </c>
      <c r="B354" t="s">
        <v>1960</v>
      </c>
      <c r="C354" s="14">
        <v>805040</v>
      </c>
      <c r="D354">
        <v>0</v>
      </c>
      <c r="E354" t="s">
        <v>1281</v>
      </c>
    </row>
    <row r="355" spans="1:6" x14ac:dyDescent="0.25">
      <c r="A355" t="s">
        <v>1963</v>
      </c>
      <c r="B355" t="s">
        <v>1962</v>
      </c>
      <c r="C355" s="14">
        <v>805010</v>
      </c>
      <c r="D355" t="s">
        <v>1310</v>
      </c>
      <c r="E355" t="s">
        <v>1311</v>
      </c>
      <c r="F355" t="s">
        <v>1289</v>
      </c>
    </row>
    <row r="356" spans="1:6" x14ac:dyDescent="0.25">
      <c r="A356" t="s">
        <v>1965</v>
      </c>
      <c r="B356" t="s">
        <v>1964</v>
      </c>
      <c r="C356" s="14">
        <v>805050</v>
      </c>
      <c r="D356">
        <v>0</v>
      </c>
      <c r="E356" t="s">
        <v>1281</v>
      </c>
    </row>
    <row r="357" spans="1:6" x14ac:dyDescent="0.25">
      <c r="A357" t="s">
        <v>1967</v>
      </c>
      <c r="B357" t="s">
        <v>1966</v>
      </c>
      <c r="C357" s="14">
        <v>780000</v>
      </c>
      <c r="E357" t="s">
        <v>1281</v>
      </c>
    </row>
    <row r="358" spans="1:6" x14ac:dyDescent="0.25">
      <c r="A358" t="s">
        <v>1969</v>
      </c>
      <c r="B358" t="s">
        <v>1968</v>
      </c>
      <c r="C358" s="14">
        <v>780010</v>
      </c>
      <c r="D358" t="s">
        <v>1292</v>
      </c>
      <c r="E358" t="s">
        <v>1293</v>
      </c>
      <c r="F358" t="s">
        <v>1345</v>
      </c>
    </row>
    <row r="359" spans="1:6" x14ac:dyDescent="0.25">
      <c r="A359" t="s">
        <v>1971</v>
      </c>
      <c r="B359" t="s">
        <v>1970</v>
      </c>
      <c r="C359" s="14">
        <v>75000</v>
      </c>
      <c r="E359" t="s">
        <v>1281</v>
      </c>
    </row>
    <row r="360" spans="1:6" x14ac:dyDescent="0.25">
      <c r="A360" t="s">
        <v>1973</v>
      </c>
      <c r="B360" t="s">
        <v>1972</v>
      </c>
      <c r="C360" s="14">
        <v>75030</v>
      </c>
      <c r="D360" t="s">
        <v>1310</v>
      </c>
      <c r="E360" t="s">
        <v>1311</v>
      </c>
      <c r="F360" t="s">
        <v>1350</v>
      </c>
    </row>
    <row r="361" spans="1:6" x14ac:dyDescent="0.25">
      <c r="A361" t="s">
        <v>119</v>
      </c>
      <c r="B361" t="s">
        <v>120</v>
      </c>
      <c r="C361" s="14">
        <v>75050</v>
      </c>
      <c r="D361" t="s">
        <v>1361</v>
      </c>
      <c r="E361" t="s">
        <v>1362</v>
      </c>
      <c r="F361" t="s">
        <v>1284</v>
      </c>
    </row>
    <row r="362" spans="1:6" x14ac:dyDescent="0.25">
      <c r="A362" t="s">
        <v>1975</v>
      </c>
      <c r="B362" t="s">
        <v>1974</v>
      </c>
      <c r="C362" s="14">
        <v>75040</v>
      </c>
      <c r="D362" t="s">
        <v>1327</v>
      </c>
      <c r="E362" t="s">
        <v>1328</v>
      </c>
      <c r="F362" t="s">
        <v>1284</v>
      </c>
    </row>
    <row r="363" spans="1:6" x14ac:dyDescent="0.25">
      <c r="A363" t="s">
        <v>1977</v>
      </c>
      <c r="B363" t="s">
        <v>1976</v>
      </c>
      <c r="C363" s="14">
        <v>485000</v>
      </c>
      <c r="E363" t="s">
        <v>1281</v>
      </c>
    </row>
    <row r="364" spans="1:6" x14ac:dyDescent="0.25">
      <c r="A364" t="s">
        <v>1980</v>
      </c>
      <c r="B364" t="s">
        <v>1978</v>
      </c>
      <c r="C364" s="14" t="s">
        <v>1979</v>
      </c>
      <c r="D364" t="s">
        <v>1310</v>
      </c>
      <c r="E364" t="s">
        <v>1311</v>
      </c>
      <c r="F364" t="s">
        <v>1320</v>
      </c>
    </row>
    <row r="365" spans="1:6" x14ac:dyDescent="0.25">
      <c r="A365" t="s">
        <v>1982</v>
      </c>
      <c r="B365" t="s">
        <v>1981</v>
      </c>
      <c r="C365" s="14">
        <v>554000</v>
      </c>
      <c r="E365" t="s">
        <v>1281</v>
      </c>
    </row>
    <row r="366" spans="1:6" x14ac:dyDescent="0.25">
      <c r="A366" t="s">
        <v>1984</v>
      </c>
      <c r="B366" t="s">
        <v>1983</v>
      </c>
      <c r="C366" s="14">
        <v>554010</v>
      </c>
      <c r="D366" t="s">
        <v>1298</v>
      </c>
      <c r="E366" t="s">
        <v>1299</v>
      </c>
      <c r="F366" t="s">
        <v>1289</v>
      </c>
    </row>
    <row r="367" spans="1:6" x14ac:dyDescent="0.25">
      <c r="A367" t="s">
        <v>1986</v>
      </c>
      <c r="B367" t="s">
        <v>1985</v>
      </c>
      <c r="C367" s="14">
        <v>554020</v>
      </c>
      <c r="D367">
        <v>0</v>
      </c>
      <c r="E367" t="s">
        <v>1281</v>
      </c>
      <c r="F367" t="s">
        <v>1289</v>
      </c>
    </row>
    <row r="368" spans="1:6" x14ac:dyDescent="0.25">
      <c r="A368" t="s">
        <v>1988</v>
      </c>
      <c r="B368" t="s">
        <v>1987</v>
      </c>
      <c r="C368" s="14">
        <v>554220</v>
      </c>
      <c r="D368" t="s">
        <v>1310</v>
      </c>
      <c r="E368" t="s">
        <v>1311</v>
      </c>
      <c r="F368" t="s">
        <v>1289</v>
      </c>
    </row>
    <row r="369" spans="1:6" x14ac:dyDescent="0.25">
      <c r="A369" t="s">
        <v>1990</v>
      </c>
      <c r="B369" t="s">
        <v>1989</v>
      </c>
      <c r="C369" s="14">
        <v>554030</v>
      </c>
      <c r="D369">
        <v>0</v>
      </c>
      <c r="E369" t="s">
        <v>1281</v>
      </c>
      <c r="F369" t="s">
        <v>1289</v>
      </c>
    </row>
    <row r="370" spans="1:6" x14ac:dyDescent="0.25">
      <c r="A370" t="s">
        <v>1992</v>
      </c>
      <c r="B370" t="s">
        <v>1991</v>
      </c>
      <c r="C370" s="14">
        <v>554260</v>
      </c>
      <c r="D370">
        <v>0</v>
      </c>
      <c r="E370" t="s">
        <v>1281</v>
      </c>
      <c r="F370" t="s">
        <v>1320</v>
      </c>
    </row>
    <row r="371" spans="1:6" x14ac:dyDescent="0.25">
      <c r="A371" t="s">
        <v>1994</v>
      </c>
      <c r="B371" t="s">
        <v>1993</v>
      </c>
      <c r="C371" s="14">
        <v>554040</v>
      </c>
      <c r="D371" t="s">
        <v>1304</v>
      </c>
      <c r="E371" t="s">
        <v>1305</v>
      </c>
      <c r="F371" t="s">
        <v>1289</v>
      </c>
    </row>
    <row r="372" spans="1:6" x14ac:dyDescent="0.25">
      <c r="A372" t="s">
        <v>1996</v>
      </c>
      <c r="B372" t="s">
        <v>1995</v>
      </c>
      <c r="C372" s="14">
        <v>554050</v>
      </c>
      <c r="D372" t="s">
        <v>1304</v>
      </c>
      <c r="E372" t="s">
        <v>1305</v>
      </c>
      <c r="F372" t="s">
        <v>1372</v>
      </c>
    </row>
    <row r="373" spans="1:6" x14ac:dyDescent="0.25">
      <c r="A373" t="s">
        <v>1998</v>
      </c>
      <c r="B373" t="s">
        <v>1997</v>
      </c>
      <c r="C373" s="14">
        <v>554060</v>
      </c>
      <c r="D373">
        <v>0</v>
      </c>
      <c r="E373" t="s">
        <v>1281</v>
      </c>
      <c r="F373" t="s">
        <v>1289</v>
      </c>
    </row>
    <row r="374" spans="1:6" x14ac:dyDescent="0.25">
      <c r="A374" t="s">
        <v>2000</v>
      </c>
      <c r="B374" t="s">
        <v>1999</v>
      </c>
      <c r="C374" s="14">
        <v>554070</v>
      </c>
      <c r="D374" t="s">
        <v>1304</v>
      </c>
      <c r="E374" t="s">
        <v>1305</v>
      </c>
      <c r="F374" t="s">
        <v>1289</v>
      </c>
    </row>
    <row r="375" spans="1:6" x14ac:dyDescent="0.25">
      <c r="A375" t="s">
        <v>2002</v>
      </c>
      <c r="B375" t="s">
        <v>2001</v>
      </c>
      <c r="C375" s="14">
        <v>554080</v>
      </c>
      <c r="D375" t="s">
        <v>1292</v>
      </c>
      <c r="E375" t="s">
        <v>1293</v>
      </c>
      <c r="F375" t="s">
        <v>1289</v>
      </c>
    </row>
    <row r="376" spans="1:6" x14ac:dyDescent="0.25">
      <c r="A376" t="s">
        <v>2004</v>
      </c>
      <c r="B376" t="s">
        <v>2003</v>
      </c>
      <c r="C376" s="14">
        <v>554210</v>
      </c>
      <c r="D376" t="s">
        <v>1292</v>
      </c>
      <c r="E376" t="s">
        <v>1293</v>
      </c>
      <c r="F376" t="s">
        <v>1289</v>
      </c>
    </row>
    <row r="377" spans="1:6" x14ac:dyDescent="0.25">
      <c r="A377" t="s">
        <v>2006</v>
      </c>
      <c r="B377" t="s">
        <v>2005</v>
      </c>
      <c r="C377" s="14">
        <v>554090</v>
      </c>
      <c r="D377" t="s">
        <v>1298</v>
      </c>
      <c r="E377" t="s">
        <v>1299</v>
      </c>
      <c r="F377" t="s">
        <v>1289</v>
      </c>
    </row>
    <row r="378" spans="1:6" x14ac:dyDescent="0.25">
      <c r="A378" t="s">
        <v>2008</v>
      </c>
      <c r="B378" t="s">
        <v>2007</v>
      </c>
      <c r="C378" s="14">
        <v>554240</v>
      </c>
      <c r="D378" t="s">
        <v>1292</v>
      </c>
      <c r="E378" t="s">
        <v>1293</v>
      </c>
      <c r="F378" t="s">
        <v>1289</v>
      </c>
    </row>
    <row r="379" spans="1:6" x14ac:dyDescent="0.25">
      <c r="A379" t="s">
        <v>2010</v>
      </c>
      <c r="B379" t="s">
        <v>2009</v>
      </c>
      <c r="C379" s="14">
        <v>554230</v>
      </c>
      <c r="D379" t="s">
        <v>1292</v>
      </c>
      <c r="E379" t="s">
        <v>1293</v>
      </c>
      <c r="F379" t="s">
        <v>1289</v>
      </c>
    </row>
    <row r="380" spans="1:6" x14ac:dyDescent="0.25">
      <c r="A380" t="s">
        <v>2012</v>
      </c>
      <c r="B380" t="s">
        <v>2011</v>
      </c>
      <c r="C380" s="14">
        <v>554100</v>
      </c>
      <c r="D380" t="s">
        <v>1304</v>
      </c>
      <c r="E380" t="s">
        <v>1305</v>
      </c>
      <c r="F380" t="s">
        <v>1289</v>
      </c>
    </row>
    <row r="381" spans="1:6" x14ac:dyDescent="0.25">
      <c r="A381" t="s">
        <v>2014</v>
      </c>
      <c r="B381" t="s">
        <v>2013</v>
      </c>
      <c r="C381" s="14">
        <v>554120</v>
      </c>
      <c r="D381" t="s">
        <v>1292</v>
      </c>
      <c r="E381" t="s">
        <v>1293</v>
      </c>
      <c r="F381" t="s">
        <v>1289</v>
      </c>
    </row>
    <row r="382" spans="1:6" x14ac:dyDescent="0.25">
      <c r="A382" t="s">
        <v>2016</v>
      </c>
      <c r="B382" t="s">
        <v>2015</v>
      </c>
      <c r="C382" s="14">
        <v>554270</v>
      </c>
      <c r="D382">
        <v>0</v>
      </c>
      <c r="E382" t="s">
        <v>1281</v>
      </c>
    </row>
    <row r="383" spans="1:6" x14ac:dyDescent="0.25">
      <c r="A383" t="s">
        <v>2018</v>
      </c>
      <c r="B383" t="s">
        <v>2017</v>
      </c>
      <c r="C383" s="14">
        <v>554130</v>
      </c>
      <c r="D383" t="s">
        <v>1298</v>
      </c>
      <c r="E383" t="s">
        <v>1299</v>
      </c>
      <c r="F383" t="s">
        <v>1289</v>
      </c>
    </row>
    <row r="384" spans="1:6" x14ac:dyDescent="0.25">
      <c r="A384" t="s">
        <v>2020</v>
      </c>
      <c r="B384" t="s">
        <v>2019</v>
      </c>
      <c r="C384" s="14">
        <v>554140</v>
      </c>
      <c r="D384" t="s">
        <v>1310</v>
      </c>
      <c r="E384" t="s">
        <v>1311</v>
      </c>
      <c r="F384" t="s">
        <v>1289</v>
      </c>
    </row>
    <row r="385" spans="1:6" x14ac:dyDescent="0.25">
      <c r="A385" t="s">
        <v>2022</v>
      </c>
      <c r="B385" t="s">
        <v>2021</v>
      </c>
      <c r="C385" s="14">
        <v>554150</v>
      </c>
      <c r="D385" t="s">
        <v>1292</v>
      </c>
      <c r="E385" t="s">
        <v>1293</v>
      </c>
      <c r="F385" t="s">
        <v>1289</v>
      </c>
    </row>
    <row r="386" spans="1:6" x14ac:dyDescent="0.25">
      <c r="A386" t="s">
        <v>2024</v>
      </c>
      <c r="B386" t="s">
        <v>2023</v>
      </c>
      <c r="C386" s="14">
        <v>554250</v>
      </c>
      <c r="D386" t="s">
        <v>1292</v>
      </c>
      <c r="E386" t="s">
        <v>1293</v>
      </c>
      <c r="F386" t="s">
        <v>1320</v>
      </c>
    </row>
    <row r="387" spans="1:6" x14ac:dyDescent="0.25">
      <c r="A387" t="s">
        <v>2026</v>
      </c>
      <c r="B387" t="s">
        <v>2025</v>
      </c>
      <c r="C387" s="14">
        <v>554160</v>
      </c>
      <c r="D387" t="s">
        <v>1310</v>
      </c>
      <c r="E387" t="s">
        <v>1311</v>
      </c>
      <c r="F387" t="s">
        <v>1289</v>
      </c>
    </row>
    <row r="388" spans="1:6" x14ac:dyDescent="0.25">
      <c r="A388" t="s">
        <v>2028</v>
      </c>
      <c r="B388" t="s">
        <v>2027</v>
      </c>
      <c r="C388" s="14">
        <v>554170</v>
      </c>
      <c r="D388" t="s">
        <v>1298</v>
      </c>
      <c r="E388" t="s">
        <v>1299</v>
      </c>
      <c r="F388" t="s">
        <v>1289</v>
      </c>
    </row>
    <row r="389" spans="1:6" x14ac:dyDescent="0.25">
      <c r="A389" t="s">
        <v>2030</v>
      </c>
      <c r="B389" t="s">
        <v>2029</v>
      </c>
      <c r="C389" s="14">
        <v>554180</v>
      </c>
      <c r="D389">
        <v>0</v>
      </c>
      <c r="E389" t="s">
        <v>1281</v>
      </c>
      <c r="F389" t="s">
        <v>1289</v>
      </c>
    </row>
    <row r="390" spans="1:6" x14ac:dyDescent="0.25">
      <c r="A390" t="s">
        <v>2032</v>
      </c>
      <c r="B390" t="s">
        <v>2031</v>
      </c>
      <c r="C390" s="14">
        <v>554110</v>
      </c>
      <c r="D390" t="s">
        <v>1361</v>
      </c>
      <c r="E390" t="s">
        <v>1362</v>
      </c>
      <c r="F390" t="s">
        <v>1284</v>
      </c>
    </row>
    <row r="391" spans="1:6" x14ac:dyDescent="0.25">
      <c r="A391" t="s">
        <v>2034</v>
      </c>
      <c r="B391" t="s">
        <v>2033</v>
      </c>
      <c r="C391" s="14">
        <v>554190</v>
      </c>
      <c r="D391" t="s">
        <v>1310</v>
      </c>
      <c r="E391" t="s">
        <v>1311</v>
      </c>
      <c r="F391" t="s">
        <v>1289</v>
      </c>
    </row>
    <row r="392" spans="1:6" x14ac:dyDescent="0.25">
      <c r="A392" t="s">
        <v>2036</v>
      </c>
      <c r="B392" t="s">
        <v>2035</v>
      </c>
      <c r="C392" s="14">
        <v>554200</v>
      </c>
      <c r="D392" t="s">
        <v>1292</v>
      </c>
      <c r="E392" t="s">
        <v>1293</v>
      </c>
      <c r="F392" t="s">
        <v>1289</v>
      </c>
    </row>
    <row r="393" spans="1:6" x14ac:dyDescent="0.25">
      <c r="A393" t="s">
        <v>2038</v>
      </c>
      <c r="B393" t="s">
        <v>2037</v>
      </c>
      <c r="C393" s="14">
        <v>556000</v>
      </c>
      <c r="E393" t="s">
        <v>1281</v>
      </c>
    </row>
    <row r="394" spans="1:6" x14ac:dyDescent="0.25">
      <c r="A394" t="s">
        <v>2040</v>
      </c>
      <c r="B394" t="s">
        <v>2039</v>
      </c>
      <c r="C394" s="14">
        <v>556010</v>
      </c>
      <c r="D394" t="s">
        <v>1310</v>
      </c>
      <c r="E394" t="s">
        <v>1311</v>
      </c>
      <c r="F394" t="s">
        <v>1289</v>
      </c>
    </row>
    <row r="395" spans="1:6" x14ac:dyDescent="0.25">
      <c r="A395" t="s">
        <v>2042</v>
      </c>
      <c r="B395" t="s">
        <v>2041</v>
      </c>
      <c r="C395" s="14">
        <v>555000</v>
      </c>
      <c r="E395" t="s">
        <v>1281</v>
      </c>
    </row>
    <row r="396" spans="1:6" x14ac:dyDescent="0.25">
      <c r="A396" t="s">
        <v>2044</v>
      </c>
      <c r="B396" t="s">
        <v>2043</v>
      </c>
      <c r="C396" s="14">
        <v>555010</v>
      </c>
      <c r="D396" t="s">
        <v>1361</v>
      </c>
      <c r="E396" t="s">
        <v>1362</v>
      </c>
      <c r="F396" t="s">
        <v>1289</v>
      </c>
    </row>
    <row r="397" spans="1:6" x14ac:dyDescent="0.25">
      <c r="A397" t="s">
        <v>2046</v>
      </c>
      <c r="B397" t="s">
        <v>2045</v>
      </c>
      <c r="C397" s="14">
        <v>555011</v>
      </c>
      <c r="D397" t="s">
        <v>1292</v>
      </c>
      <c r="E397" t="s">
        <v>1293</v>
      </c>
      <c r="F397" t="s">
        <v>1331</v>
      </c>
    </row>
    <row r="398" spans="1:6" x14ac:dyDescent="0.25">
      <c r="A398" t="s">
        <v>2048</v>
      </c>
      <c r="B398" t="s">
        <v>2047</v>
      </c>
      <c r="C398" s="14">
        <v>555012</v>
      </c>
      <c r="D398" t="s">
        <v>1310</v>
      </c>
      <c r="E398" t="s">
        <v>1311</v>
      </c>
      <c r="F398" t="s">
        <v>1331</v>
      </c>
    </row>
    <row r="399" spans="1:6" x14ac:dyDescent="0.25">
      <c r="A399" t="s">
        <v>2050</v>
      </c>
      <c r="B399" t="s">
        <v>2049</v>
      </c>
      <c r="C399" s="14">
        <v>557000</v>
      </c>
      <c r="E399" t="s">
        <v>1281</v>
      </c>
    </row>
    <row r="400" spans="1:6" x14ac:dyDescent="0.25">
      <c r="A400" t="s">
        <v>121</v>
      </c>
      <c r="B400" t="s">
        <v>122</v>
      </c>
      <c r="C400" s="14">
        <v>557010</v>
      </c>
      <c r="D400" t="s">
        <v>1361</v>
      </c>
      <c r="E400" t="s">
        <v>1362</v>
      </c>
      <c r="F400" t="s">
        <v>1284</v>
      </c>
    </row>
    <row r="401" spans="1:6" x14ac:dyDescent="0.25">
      <c r="A401" t="s">
        <v>2052</v>
      </c>
      <c r="B401" t="s">
        <v>2051</v>
      </c>
      <c r="C401" s="14">
        <v>557012</v>
      </c>
      <c r="D401" t="s">
        <v>1304</v>
      </c>
      <c r="E401" t="s">
        <v>1305</v>
      </c>
      <c r="F401" t="s">
        <v>1357</v>
      </c>
    </row>
    <row r="402" spans="1:6" x14ac:dyDescent="0.25">
      <c r="A402" t="s">
        <v>2054</v>
      </c>
      <c r="B402" t="s">
        <v>2053</v>
      </c>
      <c r="C402" s="14">
        <v>557011</v>
      </c>
      <c r="D402" t="s">
        <v>1327</v>
      </c>
      <c r="E402" t="s">
        <v>1328</v>
      </c>
      <c r="F402" t="s">
        <v>1357</v>
      </c>
    </row>
    <row r="403" spans="1:6" x14ac:dyDescent="0.25">
      <c r="A403" t="s">
        <v>2056</v>
      </c>
      <c r="B403" t="s">
        <v>2055</v>
      </c>
      <c r="C403" s="14">
        <v>557040</v>
      </c>
      <c r="D403" t="s">
        <v>1310</v>
      </c>
      <c r="E403" t="s">
        <v>1311</v>
      </c>
      <c r="F403" t="s">
        <v>1320</v>
      </c>
    </row>
    <row r="404" spans="1:6" x14ac:dyDescent="0.25">
      <c r="A404" t="s">
        <v>2058</v>
      </c>
      <c r="B404" t="s">
        <v>2057</v>
      </c>
      <c r="C404" s="14">
        <v>557042</v>
      </c>
      <c r="D404">
        <v>0</v>
      </c>
      <c r="E404" t="s">
        <v>1281</v>
      </c>
      <c r="F404" t="s">
        <v>1320</v>
      </c>
    </row>
    <row r="405" spans="1:6" x14ac:dyDescent="0.25">
      <c r="A405" t="s">
        <v>2060</v>
      </c>
      <c r="B405" t="s">
        <v>2059</v>
      </c>
      <c r="C405" s="14">
        <v>557041</v>
      </c>
      <c r="D405">
        <v>0</v>
      </c>
      <c r="E405" t="s">
        <v>1281</v>
      </c>
      <c r="F405" t="s">
        <v>1320</v>
      </c>
    </row>
    <row r="406" spans="1:6" x14ac:dyDescent="0.25">
      <c r="A406" t="s">
        <v>124</v>
      </c>
      <c r="B406" t="s">
        <v>125</v>
      </c>
      <c r="C406" s="14" t="s">
        <v>123</v>
      </c>
      <c r="D406" t="s">
        <v>1282</v>
      </c>
      <c r="E406" t="s">
        <v>1283</v>
      </c>
      <c r="F406" t="s">
        <v>1284</v>
      </c>
    </row>
    <row r="407" spans="1:6" x14ac:dyDescent="0.25">
      <c r="A407" t="s">
        <v>2062</v>
      </c>
      <c r="B407" t="s">
        <v>2061</v>
      </c>
      <c r="C407" s="14">
        <v>557022</v>
      </c>
      <c r="D407" t="s">
        <v>1361</v>
      </c>
      <c r="E407" t="s">
        <v>1362</v>
      </c>
      <c r="F407" t="s">
        <v>1357</v>
      </c>
    </row>
    <row r="408" spans="1:6" x14ac:dyDescent="0.25">
      <c r="A408" t="s">
        <v>126</v>
      </c>
      <c r="B408" t="s">
        <v>127</v>
      </c>
      <c r="C408" s="14">
        <v>557029</v>
      </c>
      <c r="D408" t="s">
        <v>1355</v>
      </c>
      <c r="E408" t="s">
        <v>1356</v>
      </c>
      <c r="F408" t="s">
        <v>1357</v>
      </c>
    </row>
    <row r="409" spans="1:6" x14ac:dyDescent="0.25">
      <c r="A409" t="s">
        <v>2064</v>
      </c>
      <c r="B409" t="s">
        <v>2063</v>
      </c>
      <c r="C409" s="14">
        <v>557021</v>
      </c>
      <c r="D409" t="s">
        <v>1327</v>
      </c>
      <c r="E409" t="s">
        <v>1328</v>
      </c>
      <c r="F409" t="s">
        <v>1357</v>
      </c>
    </row>
    <row r="410" spans="1:6" x14ac:dyDescent="0.25">
      <c r="A410" t="s">
        <v>128</v>
      </c>
      <c r="B410" t="s">
        <v>129</v>
      </c>
      <c r="C410" s="14">
        <v>557030</v>
      </c>
      <c r="D410" t="s">
        <v>1310</v>
      </c>
      <c r="E410" t="s">
        <v>1311</v>
      </c>
      <c r="F410" t="s">
        <v>1289</v>
      </c>
    </row>
    <row r="411" spans="1:6" x14ac:dyDescent="0.25">
      <c r="A411" t="s">
        <v>2066</v>
      </c>
      <c r="B411" t="s">
        <v>2065</v>
      </c>
      <c r="C411" s="14">
        <v>557032</v>
      </c>
      <c r="D411" t="s">
        <v>1292</v>
      </c>
      <c r="E411" t="s">
        <v>1293</v>
      </c>
      <c r="F411" t="s">
        <v>1331</v>
      </c>
    </row>
    <row r="412" spans="1:6" x14ac:dyDescent="0.25">
      <c r="A412" t="s">
        <v>2068</v>
      </c>
      <c r="B412" t="s">
        <v>2067</v>
      </c>
      <c r="C412" s="14">
        <v>557031</v>
      </c>
      <c r="D412">
        <v>0</v>
      </c>
      <c r="E412" t="s">
        <v>1281</v>
      </c>
      <c r="F412" t="s">
        <v>1331</v>
      </c>
    </row>
    <row r="413" spans="1:6" x14ac:dyDescent="0.25">
      <c r="A413" t="s">
        <v>2070</v>
      </c>
      <c r="B413" t="s">
        <v>2069</v>
      </c>
      <c r="C413" s="14">
        <v>558000</v>
      </c>
      <c r="E413" t="s">
        <v>1281</v>
      </c>
    </row>
    <row r="414" spans="1:6" x14ac:dyDescent="0.25">
      <c r="A414" t="s">
        <v>2072</v>
      </c>
      <c r="B414" t="s">
        <v>2071</v>
      </c>
      <c r="C414" s="14">
        <v>558010</v>
      </c>
      <c r="D414" t="s">
        <v>1292</v>
      </c>
      <c r="E414" t="s">
        <v>1293</v>
      </c>
      <c r="F414" t="s">
        <v>1320</v>
      </c>
    </row>
    <row r="415" spans="1:6" x14ac:dyDescent="0.25">
      <c r="A415" t="s">
        <v>2074</v>
      </c>
      <c r="B415" t="s">
        <v>2073</v>
      </c>
      <c r="C415" s="14">
        <v>558020</v>
      </c>
      <c r="D415" t="s">
        <v>1292</v>
      </c>
      <c r="E415" t="s">
        <v>1293</v>
      </c>
      <c r="F415" t="s">
        <v>1320</v>
      </c>
    </row>
    <row r="416" spans="1:6" x14ac:dyDescent="0.25">
      <c r="A416" t="s">
        <v>2076</v>
      </c>
      <c r="B416" t="s">
        <v>2075</v>
      </c>
      <c r="C416" s="14">
        <v>558030</v>
      </c>
      <c r="D416" t="s">
        <v>1292</v>
      </c>
      <c r="E416" t="s">
        <v>1293</v>
      </c>
      <c r="F416" t="s">
        <v>1320</v>
      </c>
    </row>
    <row r="417" spans="1:6" x14ac:dyDescent="0.25">
      <c r="A417" t="s">
        <v>2078</v>
      </c>
      <c r="B417" t="s">
        <v>2077</v>
      </c>
      <c r="C417" s="14">
        <v>558040</v>
      </c>
      <c r="D417" t="s">
        <v>1292</v>
      </c>
      <c r="E417" t="s">
        <v>1293</v>
      </c>
      <c r="F417" t="s">
        <v>1320</v>
      </c>
    </row>
    <row r="418" spans="1:6" x14ac:dyDescent="0.25">
      <c r="A418" t="s">
        <v>2080</v>
      </c>
      <c r="B418" t="s">
        <v>2079</v>
      </c>
      <c r="C418" s="14">
        <v>558050</v>
      </c>
      <c r="D418">
        <v>0</v>
      </c>
      <c r="E418" t="s">
        <v>1281</v>
      </c>
      <c r="F418" t="s">
        <v>1320</v>
      </c>
    </row>
    <row r="419" spans="1:6" x14ac:dyDescent="0.25">
      <c r="A419" t="s">
        <v>2082</v>
      </c>
      <c r="B419" t="s">
        <v>2081</v>
      </c>
      <c r="C419" s="14">
        <v>807000</v>
      </c>
      <c r="E419" t="s">
        <v>1281</v>
      </c>
    </row>
    <row r="420" spans="1:6" x14ac:dyDescent="0.25">
      <c r="A420" t="s">
        <v>2084</v>
      </c>
      <c r="B420" t="s">
        <v>2083</v>
      </c>
      <c r="C420" s="14">
        <v>807010</v>
      </c>
      <c r="D420">
        <v>0</v>
      </c>
      <c r="E420" t="s">
        <v>1281</v>
      </c>
      <c r="F420" t="s">
        <v>1320</v>
      </c>
    </row>
    <row r="421" spans="1:6" x14ac:dyDescent="0.25">
      <c r="A421" t="s">
        <v>2086</v>
      </c>
      <c r="B421" t="s">
        <v>2085</v>
      </c>
      <c r="C421" s="14">
        <v>807012</v>
      </c>
      <c r="D421">
        <v>0</v>
      </c>
      <c r="E421" t="s">
        <v>1281</v>
      </c>
      <c r="F421" t="s">
        <v>1338</v>
      </c>
    </row>
    <row r="422" spans="1:6" x14ac:dyDescent="0.25">
      <c r="A422" t="s">
        <v>2088</v>
      </c>
      <c r="B422" t="s">
        <v>2087</v>
      </c>
      <c r="C422" s="14">
        <v>807011</v>
      </c>
      <c r="D422">
        <v>0</v>
      </c>
      <c r="E422" t="s">
        <v>1281</v>
      </c>
      <c r="F422" t="s">
        <v>1338</v>
      </c>
    </row>
    <row r="423" spans="1:6" x14ac:dyDescent="0.25">
      <c r="A423" t="s">
        <v>2090</v>
      </c>
      <c r="B423" t="s">
        <v>2089</v>
      </c>
      <c r="C423" s="14">
        <v>1238000</v>
      </c>
      <c r="E423" t="s">
        <v>1281</v>
      </c>
    </row>
    <row r="424" spans="1:6" x14ac:dyDescent="0.25">
      <c r="A424" t="s">
        <v>2092</v>
      </c>
      <c r="B424" t="s">
        <v>2091</v>
      </c>
      <c r="C424" s="14">
        <v>1238010</v>
      </c>
      <c r="D424">
        <v>0</v>
      </c>
      <c r="E424" t="s">
        <v>1281</v>
      </c>
    </row>
    <row r="425" spans="1:6" x14ac:dyDescent="0.25">
      <c r="A425" t="s">
        <v>2094</v>
      </c>
      <c r="B425" t="s">
        <v>2093</v>
      </c>
      <c r="C425" s="14">
        <v>893000</v>
      </c>
      <c r="E425" t="s">
        <v>1281</v>
      </c>
    </row>
    <row r="426" spans="1:6" x14ac:dyDescent="0.25">
      <c r="A426" t="s">
        <v>2096</v>
      </c>
      <c r="B426" t="s">
        <v>2095</v>
      </c>
      <c r="C426" s="14">
        <v>893010</v>
      </c>
      <c r="D426">
        <v>0</v>
      </c>
      <c r="E426" t="s">
        <v>1281</v>
      </c>
      <c r="F426" t="s">
        <v>1320</v>
      </c>
    </row>
    <row r="427" spans="1:6" x14ac:dyDescent="0.25">
      <c r="A427" t="s">
        <v>2098</v>
      </c>
      <c r="B427" t="s">
        <v>2097</v>
      </c>
      <c r="C427" s="14">
        <v>893020</v>
      </c>
      <c r="D427">
        <v>0</v>
      </c>
      <c r="E427" t="s">
        <v>1281</v>
      </c>
      <c r="F427" t="s">
        <v>1320</v>
      </c>
    </row>
    <row r="428" spans="1:6" x14ac:dyDescent="0.25">
      <c r="A428" t="s">
        <v>2100</v>
      </c>
      <c r="B428" t="s">
        <v>2099</v>
      </c>
      <c r="C428" s="14">
        <v>559000</v>
      </c>
      <c r="E428" t="s">
        <v>1281</v>
      </c>
    </row>
    <row r="429" spans="1:6" x14ac:dyDescent="0.25">
      <c r="A429" t="s">
        <v>2103</v>
      </c>
      <c r="B429" t="s">
        <v>2101</v>
      </c>
      <c r="C429" s="14" t="s">
        <v>2102</v>
      </c>
      <c r="D429" t="s">
        <v>1282</v>
      </c>
      <c r="E429" t="s">
        <v>1283</v>
      </c>
      <c r="F429" t="s">
        <v>1284</v>
      </c>
    </row>
    <row r="430" spans="1:6" x14ac:dyDescent="0.25">
      <c r="A430" t="s">
        <v>2105</v>
      </c>
      <c r="B430" t="s">
        <v>2104</v>
      </c>
      <c r="C430" s="14">
        <v>894000</v>
      </c>
      <c r="E430" t="s">
        <v>1281</v>
      </c>
    </row>
    <row r="431" spans="1:6" x14ac:dyDescent="0.25">
      <c r="A431" t="s">
        <v>2107</v>
      </c>
      <c r="B431" t="s">
        <v>2106</v>
      </c>
      <c r="C431" s="14">
        <v>894010</v>
      </c>
      <c r="D431">
        <v>0</v>
      </c>
      <c r="E431" t="s">
        <v>1281</v>
      </c>
      <c r="F431" t="s">
        <v>1320</v>
      </c>
    </row>
    <row r="432" spans="1:6" x14ac:dyDescent="0.25">
      <c r="A432" t="s">
        <v>2109</v>
      </c>
      <c r="B432" t="s">
        <v>2108</v>
      </c>
      <c r="C432" s="14">
        <v>894020</v>
      </c>
      <c r="D432">
        <v>0</v>
      </c>
      <c r="E432" t="s">
        <v>1281</v>
      </c>
      <c r="F432" t="s">
        <v>1320</v>
      </c>
    </row>
    <row r="433" spans="1:6" x14ac:dyDescent="0.25">
      <c r="A433" t="s">
        <v>2111</v>
      </c>
      <c r="B433" t="s">
        <v>2110</v>
      </c>
      <c r="C433" s="14">
        <v>894022</v>
      </c>
      <c r="D433">
        <v>0</v>
      </c>
      <c r="E433" t="s">
        <v>1281</v>
      </c>
      <c r="F433" t="s">
        <v>1338</v>
      </c>
    </row>
    <row r="434" spans="1:6" x14ac:dyDescent="0.25">
      <c r="A434" t="s">
        <v>2113</v>
      </c>
      <c r="B434" t="s">
        <v>2112</v>
      </c>
      <c r="C434" s="14">
        <v>894021</v>
      </c>
      <c r="D434">
        <v>0</v>
      </c>
      <c r="E434" t="s">
        <v>1281</v>
      </c>
      <c r="F434" t="s">
        <v>1338</v>
      </c>
    </row>
    <row r="435" spans="1:6" x14ac:dyDescent="0.25">
      <c r="A435" t="s">
        <v>2115</v>
      </c>
      <c r="B435" t="s">
        <v>2114</v>
      </c>
      <c r="C435" s="14">
        <v>560000</v>
      </c>
      <c r="E435" t="s">
        <v>1281</v>
      </c>
    </row>
    <row r="436" spans="1:6" x14ac:dyDescent="0.25">
      <c r="A436" t="s">
        <v>2117</v>
      </c>
      <c r="B436" t="s">
        <v>2116</v>
      </c>
      <c r="C436" s="14">
        <v>560010</v>
      </c>
      <c r="D436" t="s">
        <v>1292</v>
      </c>
      <c r="E436" t="s">
        <v>1293</v>
      </c>
      <c r="F436" t="s">
        <v>1289</v>
      </c>
    </row>
    <row r="437" spans="1:6" x14ac:dyDescent="0.25">
      <c r="A437" t="s">
        <v>2119</v>
      </c>
      <c r="B437" t="s">
        <v>2118</v>
      </c>
      <c r="C437" s="14">
        <v>560020</v>
      </c>
      <c r="D437" t="s">
        <v>1310</v>
      </c>
      <c r="E437" t="s">
        <v>1311</v>
      </c>
      <c r="F437" t="s">
        <v>1289</v>
      </c>
    </row>
    <row r="438" spans="1:6" x14ac:dyDescent="0.25">
      <c r="A438" t="s">
        <v>2121</v>
      </c>
      <c r="B438" t="s">
        <v>2120</v>
      </c>
      <c r="C438" s="14">
        <v>1221000</v>
      </c>
      <c r="E438" t="s">
        <v>1281</v>
      </c>
    </row>
    <row r="439" spans="1:6" x14ac:dyDescent="0.25">
      <c r="A439" t="s">
        <v>2123</v>
      </c>
      <c r="B439" t="s">
        <v>2122</v>
      </c>
      <c r="C439" s="14">
        <v>733020</v>
      </c>
      <c r="D439" t="s">
        <v>1310</v>
      </c>
      <c r="E439" t="s">
        <v>1311</v>
      </c>
      <c r="F439" t="s">
        <v>1289</v>
      </c>
    </row>
    <row r="440" spans="1:6" x14ac:dyDescent="0.25">
      <c r="A440" t="s">
        <v>2125</v>
      </c>
      <c r="B440" t="s">
        <v>2124</v>
      </c>
      <c r="C440" s="14">
        <v>1129000</v>
      </c>
      <c r="E440" t="s">
        <v>1281</v>
      </c>
    </row>
    <row r="441" spans="1:6" x14ac:dyDescent="0.25">
      <c r="A441" t="s">
        <v>2127</v>
      </c>
      <c r="B441" t="s">
        <v>2126</v>
      </c>
      <c r="C441" s="14">
        <v>1129010</v>
      </c>
      <c r="D441" t="s">
        <v>1292</v>
      </c>
      <c r="E441" t="s">
        <v>1293</v>
      </c>
      <c r="F441" t="s">
        <v>1320</v>
      </c>
    </row>
    <row r="442" spans="1:6" x14ac:dyDescent="0.25">
      <c r="A442" t="s">
        <v>2129</v>
      </c>
      <c r="B442" t="s">
        <v>2128</v>
      </c>
      <c r="C442" s="14">
        <v>1129012</v>
      </c>
      <c r="D442">
        <v>0</v>
      </c>
      <c r="E442" t="s">
        <v>1281</v>
      </c>
      <c r="F442" t="s">
        <v>1338</v>
      </c>
    </row>
    <row r="443" spans="1:6" x14ac:dyDescent="0.25">
      <c r="A443" t="s">
        <v>2131</v>
      </c>
      <c r="B443" t="s">
        <v>2130</v>
      </c>
      <c r="C443" s="14">
        <v>1129011</v>
      </c>
      <c r="D443">
        <v>0</v>
      </c>
      <c r="E443" t="s">
        <v>1281</v>
      </c>
      <c r="F443" t="s">
        <v>1338</v>
      </c>
    </row>
    <row r="444" spans="1:6" x14ac:dyDescent="0.25">
      <c r="A444" t="s">
        <v>2133</v>
      </c>
      <c r="B444" t="s">
        <v>2132</v>
      </c>
      <c r="C444" s="14">
        <v>6000</v>
      </c>
      <c r="E444" t="s">
        <v>1281</v>
      </c>
    </row>
    <row r="445" spans="1:6" x14ac:dyDescent="0.25">
      <c r="A445" t="s">
        <v>131</v>
      </c>
      <c r="B445" t="s">
        <v>132</v>
      </c>
      <c r="C445" s="14" t="s">
        <v>130</v>
      </c>
      <c r="D445" t="s">
        <v>1282</v>
      </c>
      <c r="E445" t="s">
        <v>1283</v>
      </c>
      <c r="F445" t="s">
        <v>1284</v>
      </c>
    </row>
    <row r="446" spans="1:6" x14ac:dyDescent="0.25">
      <c r="A446" t="s">
        <v>133</v>
      </c>
      <c r="B446" t="s">
        <v>134</v>
      </c>
      <c r="C446" s="14">
        <v>6020</v>
      </c>
      <c r="D446" t="s">
        <v>1327</v>
      </c>
      <c r="E446" t="s">
        <v>1328</v>
      </c>
      <c r="F446" t="s">
        <v>1284</v>
      </c>
    </row>
    <row r="447" spans="1:6" x14ac:dyDescent="0.25">
      <c r="A447" t="s">
        <v>2135</v>
      </c>
      <c r="B447" t="s">
        <v>2134</v>
      </c>
      <c r="C447" s="14">
        <v>256000</v>
      </c>
      <c r="E447" t="s">
        <v>1281</v>
      </c>
    </row>
    <row r="448" spans="1:6" x14ac:dyDescent="0.25">
      <c r="A448" t="s">
        <v>2137</v>
      </c>
      <c r="B448" t="s">
        <v>2136</v>
      </c>
      <c r="C448" s="14">
        <v>256010</v>
      </c>
      <c r="D448" t="s">
        <v>1304</v>
      </c>
      <c r="E448" t="s">
        <v>1305</v>
      </c>
      <c r="F448" t="s">
        <v>1345</v>
      </c>
    </row>
    <row r="449" spans="1:6" x14ac:dyDescent="0.25">
      <c r="A449" t="s">
        <v>2139</v>
      </c>
      <c r="B449" t="s">
        <v>2138</v>
      </c>
      <c r="C449" s="14">
        <v>256020</v>
      </c>
      <c r="D449" t="s">
        <v>1304</v>
      </c>
      <c r="E449" t="s">
        <v>1305</v>
      </c>
      <c r="F449" t="s">
        <v>1345</v>
      </c>
    </row>
    <row r="450" spans="1:6" x14ac:dyDescent="0.25">
      <c r="A450" t="s">
        <v>2141</v>
      </c>
      <c r="B450" t="s">
        <v>2140</v>
      </c>
      <c r="C450" s="14">
        <v>201000</v>
      </c>
      <c r="E450" t="s">
        <v>1281</v>
      </c>
    </row>
    <row r="451" spans="1:6" x14ac:dyDescent="0.25">
      <c r="A451" t="s">
        <v>2143</v>
      </c>
      <c r="B451" t="s">
        <v>2142</v>
      </c>
      <c r="C451" s="14">
        <v>201010</v>
      </c>
      <c r="D451" t="s">
        <v>1298</v>
      </c>
      <c r="E451" t="s">
        <v>1299</v>
      </c>
      <c r="F451" t="s">
        <v>1372</v>
      </c>
    </row>
    <row r="452" spans="1:6" x14ac:dyDescent="0.25">
      <c r="A452" t="s">
        <v>2145</v>
      </c>
      <c r="B452" t="s">
        <v>2144</v>
      </c>
      <c r="C452" s="14">
        <v>257000</v>
      </c>
      <c r="E452" t="s">
        <v>1281</v>
      </c>
    </row>
    <row r="453" spans="1:6" x14ac:dyDescent="0.25">
      <c r="A453" t="s">
        <v>2147</v>
      </c>
      <c r="B453" t="s">
        <v>2146</v>
      </c>
      <c r="C453" s="14">
        <v>257010</v>
      </c>
      <c r="D453" t="s">
        <v>1327</v>
      </c>
      <c r="E453" t="s">
        <v>1328</v>
      </c>
      <c r="F453" t="s">
        <v>1289</v>
      </c>
    </row>
    <row r="454" spans="1:6" x14ac:dyDescent="0.25">
      <c r="A454" t="s">
        <v>2149</v>
      </c>
      <c r="B454" t="s">
        <v>2148</v>
      </c>
      <c r="C454" s="14">
        <v>257020</v>
      </c>
      <c r="D454">
        <v>0</v>
      </c>
      <c r="E454" t="s">
        <v>1281</v>
      </c>
      <c r="F454" t="s">
        <v>1289</v>
      </c>
    </row>
    <row r="455" spans="1:6" x14ac:dyDescent="0.25">
      <c r="A455" t="s">
        <v>2151</v>
      </c>
      <c r="B455" t="s">
        <v>2150</v>
      </c>
      <c r="C455" s="14">
        <v>257140</v>
      </c>
      <c r="D455" t="s">
        <v>1304</v>
      </c>
      <c r="E455" t="s">
        <v>1305</v>
      </c>
      <c r="F455" t="s">
        <v>1289</v>
      </c>
    </row>
    <row r="456" spans="1:6" x14ac:dyDescent="0.25">
      <c r="A456" t="s">
        <v>2153</v>
      </c>
      <c r="B456" t="s">
        <v>2152</v>
      </c>
      <c r="C456" s="14">
        <v>257040</v>
      </c>
      <c r="D456" t="s">
        <v>1304</v>
      </c>
      <c r="E456" t="s">
        <v>1305</v>
      </c>
      <c r="F456" t="s">
        <v>1289</v>
      </c>
    </row>
    <row r="457" spans="1:6" x14ac:dyDescent="0.25">
      <c r="A457" t="s">
        <v>2155</v>
      </c>
      <c r="B457" t="s">
        <v>2154</v>
      </c>
      <c r="C457" s="14">
        <v>257050</v>
      </c>
      <c r="D457" t="s">
        <v>1327</v>
      </c>
      <c r="E457" t="s">
        <v>1328</v>
      </c>
      <c r="F457" t="s">
        <v>1284</v>
      </c>
    </row>
    <row r="458" spans="1:6" x14ac:dyDescent="0.25">
      <c r="A458" t="s">
        <v>2157</v>
      </c>
      <c r="B458" t="s">
        <v>2156</v>
      </c>
      <c r="C458" s="14">
        <v>257059</v>
      </c>
      <c r="D458" t="s">
        <v>1361</v>
      </c>
      <c r="E458" t="s">
        <v>1362</v>
      </c>
      <c r="F458" t="s">
        <v>1357</v>
      </c>
    </row>
    <row r="459" spans="1:6" x14ac:dyDescent="0.25">
      <c r="A459" t="s">
        <v>2159</v>
      </c>
      <c r="B459" t="s">
        <v>2158</v>
      </c>
      <c r="C459" s="14">
        <v>257130</v>
      </c>
      <c r="D459" t="s">
        <v>1310</v>
      </c>
      <c r="E459" t="s">
        <v>1311</v>
      </c>
      <c r="F459" t="s">
        <v>1289</v>
      </c>
    </row>
    <row r="460" spans="1:6" x14ac:dyDescent="0.25">
      <c r="A460" t="s">
        <v>2161</v>
      </c>
      <c r="B460" t="s">
        <v>2160</v>
      </c>
      <c r="C460" s="14">
        <v>257060</v>
      </c>
      <c r="D460" t="s">
        <v>1327</v>
      </c>
      <c r="E460" t="s">
        <v>1328</v>
      </c>
      <c r="F460" t="s">
        <v>1289</v>
      </c>
    </row>
    <row r="461" spans="1:6" x14ac:dyDescent="0.25">
      <c r="A461" t="s">
        <v>2163</v>
      </c>
      <c r="B461" t="s">
        <v>2162</v>
      </c>
      <c r="C461" s="14">
        <v>257070</v>
      </c>
      <c r="D461" t="s">
        <v>1292</v>
      </c>
      <c r="E461" t="s">
        <v>1293</v>
      </c>
      <c r="F461" t="s">
        <v>1289</v>
      </c>
    </row>
    <row r="462" spans="1:6" x14ac:dyDescent="0.25">
      <c r="A462" t="s">
        <v>2165</v>
      </c>
      <c r="B462" t="s">
        <v>2164</v>
      </c>
      <c r="C462" s="14">
        <v>257120</v>
      </c>
      <c r="D462" t="s">
        <v>1292</v>
      </c>
      <c r="E462" t="s">
        <v>1293</v>
      </c>
      <c r="F462" t="s">
        <v>1289</v>
      </c>
    </row>
    <row r="463" spans="1:6" x14ac:dyDescent="0.25">
      <c r="A463" t="s">
        <v>2167</v>
      </c>
      <c r="B463" t="s">
        <v>2166</v>
      </c>
      <c r="C463" s="14">
        <v>257080</v>
      </c>
      <c r="D463" t="s">
        <v>1298</v>
      </c>
      <c r="E463" t="s">
        <v>1299</v>
      </c>
      <c r="F463" t="s">
        <v>1289</v>
      </c>
    </row>
    <row r="464" spans="1:6" x14ac:dyDescent="0.25">
      <c r="A464" t="s">
        <v>2169</v>
      </c>
      <c r="B464" t="s">
        <v>2168</v>
      </c>
      <c r="C464" s="14">
        <v>257090</v>
      </c>
      <c r="D464">
        <v>0</v>
      </c>
      <c r="E464" t="s">
        <v>1281</v>
      </c>
      <c r="F464" t="s">
        <v>1289</v>
      </c>
    </row>
    <row r="465" spans="1:6" x14ac:dyDescent="0.25">
      <c r="A465" t="s">
        <v>2171</v>
      </c>
      <c r="B465" t="s">
        <v>2170</v>
      </c>
      <c r="C465" s="14">
        <v>257100</v>
      </c>
      <c r="D465" t="s">
        <v>1310</v>
      </c>
      <c r="E465" t="s">
        <v>1311</v>
      </c>
      <c r="F465" t="s">
        <v>1289</v>
      </c>
    </row>
    <row r="466" spans="1:6" x14ac:dyDescent="0.25">
      <c r="A466" t="s">
        <v>2173</v>
      </c>
      <c r="B466" t="s">
        <v>2172</v>
      </c>
      <c r="C466" s="14">
        <v>257110</v>
      </c>
      <c r="D466" t="s">
        <v>1304</v>
      </c>
      <c r="E466" t="s">
        <v>1305</v>
      </c>
      <c r="F466" t="s">
        <v>1289</v>
      </c>
    </row>
    <row r="467" spans="1:6" x14ac:dyDescent="0.25">
      <c r="A467" t="s">
        <v>2175</v>
      </c>
      <c r="B467" t="s">
        <v>2174</v>
      </c>
      <c r="C467" s="14">
        <v>257111</v>
      </c>
      <c r="D467">
        <v>0</v>
      </c>
      <c r="E467" t="s">
        <v>1281</v>
      </c>
      <c r="F467" t="s">
        <v>1331</v>
      </c>
    </row>
    <row r="468" spans="1:6" x14ac:dyDescent="0.25">
      <c r="A468" t="s">
        <v>2177</v>
      </c>
      <c r="B468" t="s">
        <v>2176</v>
      </c>
      <c r="C468" s="14">
        <v>257112</v>
      </c>
      <c r="D468" t="s">
        <v>1310</v>
      </c>
      <c r="E468" t="s">
        <v>1311</v>
      </c>
      <c r="F468" t="s">
        <v>1331</v>
      </c>
    </row>
    <row r="469" spans="1:6" x14ac:dyDescent="0.25">
      <c r="A469" t="s">
        <v>2179</v>
      </c>
      <c r="B469" t="s">
        <v>2178</v>
      </c>
      <c r="C469" s="14">
        <v>258000</v>
      </c>
      <c r="E469" t="s">
        <v>1281</v>
      </c>
    </row>
    <row r="470" spans="1:6" x14ac:dyDescent="0.25">
      <c r="A470" t="s">
        <v>2181</v>
      </c>
      <c r="B470" t="s">
        <v>2180</v>
      </c>
      <c r="C470" s="14">
        <v>258030</v>
      </c>
      <c r="D470" t="s">
        <v>1310</v>
      </c>
      <c r="E470" t="s">
        <v>1311</v>
      </c>
      <c r="F470" t="s">
        <v>1289</v>
      </c>
    </row>
    <row r="471" spans="1:6" x14ac:dyDescent="0.25">
      <c r="A471" t="s">
        <v>2183</v>
      </c>
      <c r="B471" t="s">
        <v>2182</v>
      </c>
      <c r="C471" s="14">
        <v>258040</v>
      </c>
      <c r="D471" t="s">
        <v>1292</v>
      </c>
      <c r="E471" t="s">
        <v>1293</v>
      </c>
      <c r="F471" t="s">
        <v>1320</v>
      </c>
    </row>
    <row r="472" spans="1:6" x14ac:dyDescent="0.25">
      <c r="A472" t="s">
        <v>2185</v>
      </c>
      <c r="B472" t="s">
        <v>2184</v>
      </c>
      <c r="C472" s="14">
        <v>258020</v>
      </c>
      <c r="D472" t="s">
        <v>1298</v>
      </c>
      <c r="E472" t="s">
        <v>1299</v>
      </c>
      <c r="F472" t="s">
        <v>1289</v>
      </c>
    </row>
    <row r="473" spans="1:6" x14ac:dyDescent="0.25">
      <c r="A473" t="s">
        <v>2187</v>
      </c>
      <c r="B473" t="s">
        <v>2186</v>
      </c>
      <c r="C473" s="14">
        <v>358020</v>
      </c>
      <c r="D473" t="s">
        <v>1304</v>
      </c>
      <c r="E473" t="s">
        <v>1305</v>
      </c>
      <c r="F473" t="s">
        <v>1289</v>
      </c>
    </row>
    <row r="474" spans="1:6" x14ac:dyDescent="0.25">
      <c r="A474" t="s">
        <v>2189</v>
      </c>
      <c r="B474" t="s">
        <v>2188</v>
      </c>
      <c r="C474" s="14">
        <v>259000</v>
      </c>
      <c r="E474" t="s">
        <v>1281</v>
      </c>
    </row>
    <row r="475" spans="1:6" x14ac:dyDescent="0.25">
      <c r="A475" t="s">
        <v>2191</v>
      </c>
      <c r="B475" t="s">
        <v>2190</v>
      </c>
      <c r="C475" s="14">
        <v>259010</v>
      </c>
      <c r="D475" t="s">
        <v>1298</v>
      </c>
      <c r="E475" t="s">
        <v>1299</v>
      </c>
      <c r="F475" t="s">
        <v>1350</v>
      </c>
    </row>
    <row r="476" spans="1:6" x14ac:dyDescent="0.25">
      <c r="A476" t="s">
        <v>2193</v>
      </c>
      <c r="B476" t="s">
        <v>2192</v>
      </c>
      <c r="C476" s="14">
        <v>159000</v>
      </c>
      <c r="E476" t="s">
        <v>1281</v>
      </c>
    </row>
    <row r="477" spans="1:6" x14ac:dyDescent="0.25">
      <c r="A477" t="s">
        <v>2195</v>
      </c>
      <c r="B477" t="s">
        <v>2194</v>
      </c>
      <c r="C477" s="14">
        <v>120010</v>
      </c>
      <c r="D477" t="s">
        <v>1304</v>
      </c>
      <c r="E477" t="s">
        <v>1305</v>
      </c>
      <c r="F477" t="s">
        <v>1372</v>
      </c>
    </row>
    <row r="478" spans="1:6" x14ac:dyDescent="0.25">
      <c r="A478" t="s">
        <v>2197</v>
      </c>
      <c r="B478" t="s">
        <v>2196</v>
      </c>
      <c r="C478" s="14">
        <v>260000</v>
      </c>
      <c r="E478" t="s">
        <v>1281</v>
      </c>
    </row>
    <row r="479" spans="1:6" x14ac:dyDescent="0.25">
      <c r="A479" t="s">
        <v>136</v>
      </c>
      <c r="B479" t="s">
        <v>137</v>
      </c>
      <c r="C479" s="14" t="s">
        <v>135</v>
      </c>
      <c r="D479" t="s">
        <v>1355</v>
      </c>
      <c r="E479" t="s">
        <v>1356</v>
      </c>
      <c r="F479" t="s">
        <v>1284</v>
      </c>
    </row>
    <row r="480" spans="1:6" x14ac:dyDescent="0.25">
      <c r="A480" t="s">
        <v>2199</v>
      </c>
      <c r="B480" t="s">
        <v>2198</v>
      </c>
      <c r="C480" s="14">
        <v>331011</v>
      </c>
      <c r="D480" t="s">
        <v>1327</v>
      </c>
      <c r="E480" t="s">
        <v>1328</v>
      </c>
      <c r="F480" t="s">
        <v>1357</v>
      </c>
    </row>
    <row r="481" spans="1:6" x14ac:dyDescent="0.25">
      <c r="A481" t="s">
        <v>2201</v>
      </c>
      <c r="B481" t="s">
        <v>2200</v>
      </c>
      <c r="C481" s="14">
        <v>331012</v>
      </c>
      <c r="D481" t="s">
        <v>1304</v>
      </c>
      <c r="E481" t="s">
        <v>1305</v>
      </c>
      <c r="F481" t="s">
        <v>1357</v>
      </c>
    </row>
    <row r="482" spans="1:6" x14ac:dyDescent="0.25">
      <c r="A482" t="s">
        <v>139</v>
      </c>
      <c r="B482" t="s">
        <v>2202</v>
      </c>
      <c r="C482" s="14" t="s">
        <v>138</v>
      </c>
      <c r="D482" t="s">
        <v>1282</v>
      </c>
      <c r="E482" t="s">
        <v>1283</v>
      </c>
      <c r="F482" t="s">
        <v>1284</v>
      </c>
    </row>
    <row r="483" spans="1:6" x14ac:dyDescent="0.25">
      <c r="A483" t="s">
        <v>2205</v>
      </c>
      <c r="B483" t="s">
        <v>2203</v>
      </c>
      <c r="C483" s="14" t="s">
        <v>2204</v>
      </c>
      <c r="E483" t="s">
        <v>1281</v>
      </c>
    </row>
    <row r="484" spans="1:6" x14ac:dyDescent="0.25">
      <c r="A484" t="s">
        <v>141</v>
      </c>
      <c r="B484" t="s">
        <v>142</v>
      </c>
      <c r="C484" s="14" t="s">
        <v>140</v>
      </c>
      <c r="D484" t="s">
        <v>1282</v>
      </c>
      <c r="E484" t="s">
        <v>1283</v>
      </c>
      <c r="F484" t="s">
        <v>1284</v>
      </c>
    </row>
    <row r="485" spans="1:6" x14ac:dyDescent="0.25">
      <c r="A485" t="s">
        <v>2207</v>
      </c>
      <c r="B485" t="s">
        <v>2206</v>
      </c>
      <c r="C485" s="14">
        <v>903000</v>
      </c>
      <c r="E485" t="s">
        <v>1281</v>
      </c>
    </row>
    <row r="486" spans="1:6" x14ac:dyDescent="0.25">
      <c r="A486" t="s">
        <v>2209</v>
      </c>
      <c r="B486" t="s">
        <v>2208</v>
      </c>
      <c r="C486" s="14">
        <v>903019</v>
      </c>
      <c r="D486" t="s">
        <v>1304</v>
      </c>
      <c r="E486" t="s">
        <v>1305</v>
      </c>
    </row>
    <row r="487" spans="1:6" x14ac:dyDescent="0.25">
      <c r="A487" t="s">
        <v>2211</v>
      </c>
      <c r="B487" t="s">
        <v>2210</v>
      </c>
      <c r="C487" s="14">
        <v>903030</v>
      </c>
      <c r="D487" t="s">
        <v>1310</v>
      </c>
      <c r="E487" t="s">
        <v>1311</v>
      </c>
    </row>
    <row r="488" spans="1:6" x14ac:dyDescent="0.25">
      <c r="A488" t="s">
        <v>2213</v>
      </c>
      <c r="B488" t="s">
        <v>2212</v>
      </c>
      <c r="C488" s="14">
        <v>903040</v>
      </c>
      <c r="D488" t="s">
        <v>1292</v>
      </c>
      <c r="E488" t="s">
        <v>1293</v>
      </c>
    </row>
    <row r="489" spans="1:6" x14ac:dyDescent="0.25">
      <c r="A489" t="s">
        <v>2215</v>
      </c>
      <c r="B489" t="s">
        <v>2214</v>
      </c>
      <c r="C489" s="14">
        <v>903050</v>
      </c>
      <c r="D489" t="s">
        <v>1298</v>
      </c>
      <c r="E489" t="s">
        <v>1299</v>
      </c>
    </row>
    <row r="490" spans="1:6" x14ac:dyDescent="0.25">
      <c r="A490" t="s">
        <v>143</v>
      </c>
      <c r="B490" t="s">
        <v>144</v>
      </c>
      <c r="C490" s="14">
        <v>903070</v>
      </c>
      <c r="D490" t="s">
        <v>1292</v>
      </c>
      <c r="E490" t="s">
        <v>1293</v>
      </c>
    </row>
    <row r="491" spans="1:6" x14ac:dyDescent="0.25">
      <c r="A491" t="s">
        <v>2217</v>
      </c>
      <c r="B491" t="s">
        <v>2216</v>
      </c>
      <c r="C491" s="14">
        <v>903080</v>
      </c>
      <c r="D491" t="s">
        <v>1304</v>
      </c>
      <c r="E491" t="s">
        <v>1305</v>
      </c>
    </row>
    <row r="492" spans="1:6" x14ac:dyDescent="0.25">
      <c r="A492" t="s">
        <v>2219</v>
      </c>
      <c r="B492" t="s">
        <v>2218</v>
      </c>
      <c r="C492" s="14">
        <v>903099</v>
      </c>
      <c r="D492" t="s">
        <v>1310</v>
      </c>
      <c r="E492" t="s">
        <v>1311</v>
      </c>
    </row>
    <row r="493" spans="1:6" x14ac:dyDescent="0.25">
      <c r="A493" t="s">
        <v>2221</v>
      </c>
      <c r="B493" t="s">
        <v>2220</v>
      </c>
      <c r="C493" s="14">
        <v>903100</v>
      </c>
      <c r="D493" t="s">
        <v>1292</v>
      </c>
      <c r="E493" t="s">
        <v>1293</v>
      </c>
    </row>
    <row r="494" spans="1:6" x14ac:dyDescent="0.25">
      <c r="A494" t="s">
        <v>2223</v>
      </c>
      <c r="B494" t="s">
        <v>2222</v>
      </c>
      <c r="C494" s="14">
        <v>903110</v>
      </c>
      <c r="D494" t="s">
        <v>1298</v>
      </c>
      <c r="E494" t="s">
        <v>1299</v>
      </c>
    </row>
    <row r="495" spans="1:6" x14ac:dyDescent="0.25">
      <c r="A495" t="s">
        <v>2225</v>
      </c>
      <c r="B495" t="s">
        <v>2224</v>
      </c>
      <c r="C495" s="14">
        <v>903120</v>
      </c>
      <c r="D495" t="s">
        <v>1327</v>
      </c>
      <c r="E495" t="s">
        <v>1328</v>
      </c>
    </row>
    <row r="496" spans="1:6" x14ac:dyDescent="0.25">
      <c r="A496" t="s">
        <v>2227</v>
      </c>
      <c r="B496" t="s">
        <v>2226</v>
      </c>
      <c r="C496" s="14">
        <v>903130</v>
      </c>
      <c r="D496" t="s">
        <v>1292</v>
      </c>
      <c r="E496" t="s">
        <v>1293</v>
      </c>
    </row>
    <row r="497" spans="1:6" x14ac:dyDescent="0.25">
      <c r="A497" t="s">
        <v>2230</v>
      </c>
      <c r="B497" t="s">
        <v>2228</v>
      </c>
      <c r="C497" s="14" t="s">
        <v>2229</v>
      </c>
      <c r="E497" t="s">
        <v>1281</v>
      </c>
    </row>
    <row r="498" spans="1:6" x14ac:dyDescent="0.25">
      <c r="A498" t="s">
        <v>146</v>
      </c>
      <c r="B498" t="s">
        <v>147</v>
      </c>
      <c r="C498" s="14" t="s">
        <v>145</v>
      </c>
      <c r="D498" t="s">
        <v>1282</v>
      </c>
      <c r="E498" t="s">
        <v>1283</v>
      </c>
      <c r="F498" t="s">
        <v>1284</v>
      </c>
    </row>
    <row r="499" spans="1:6" x14ac:dyDescent="0.25">
      <c r="A499" t="s">
        <v>2232</v>
      </c>
      <c r="B499" t="s">
        <v>2231</v>
      </c>
      <c r="C499" s="14">
        <v>561000</v>
      </c>
      <c r="E499" t="s">
        <v>1281</v>
      </c>
    </row>
    <row r="500" spans="1:6" x14ac:dyDescent="0.25">
      <c r="A500" t="s">
        <v>2234</v>
      </c>
      <c r="B500" t="s">
        <v>2233</v>
      </c>
      <c r="C500" s="14">
        <v>561010</v>
      </c>
      <c r="D500">
        <v>0</v>
      </c>
      <c r="E500" t="s">
        <v>1281</v>
      </c>
      <c r="F500" t="s">
        <v>1549</v>
      </c>
    </row>
    <row r="501" spans="1:6" x14ac:dyDescent="0.25">
      <c r="A501" t="s">
        <v>2235</v>
      </c>
      <c r="C501" s="14">
        <v>1259000</v>
      </c>
      <c r="E501" t="s">
        <v>1281</v>
      </c>
    </row>
    <row r="502" spans="1:6" x14ac:dyDescent="0.25">
      <c r="A502" t="s">
        <v>2236</v>
      </c>
      <c r="C502" s="14">
        <v>1259010</v>
      </c>
      <c r="D502" t="s">
        <v>1292</v>
      </c>
      <c r="E502" t="s">
        <v>1293</v>
      </c>
    </row>
    <row r="503" spans="1:6" x14ac:dyDescent="0.25">
      <c r="A503" t="s">
        <v>2238</v>
      </c>
      <c r="B503" t="s">
        <v>2237</v>
      </c>
      <c r="C503" s="14">
        <v>263000</v>
      </c>
      <c r="E503" t="s">
        <v>1281</v>
      </c>
    </row>
    <row r="504" spans="1:6" x14ac:dyDescent="0.25">
      <c r="A504" t="s">
        <v>2240</v>
      </c>
      <c r="B504" t="s">
        <v>2239</v>
      </c>
      <c r="C504" s="14">
        <v>263010</v>
      </c>
      <c r="D504">
        <v>0</v>
      </c>
      <c r="E504" t="s">
        <v>1281</v>
      </c>
      <c r="F504" t="s">
        <v>1549</v>
      </c>
    </row>
    <row r="505" spans="1:6" x14ac:dyDescent="0.25">
      <c r="A505" t="s">
        <v>2242</v>
      </c>
      <c r="B505" t="s">
        <v>2241</v>
      </c>
      <c r="C505" s="14">
        <v>1156000</v>
      </c>
      <c r="E505" t="s">
        <v>1281</v>
      </c>
    </row>
    <row r="506" spans="1:6" x14ac:dyDescent="0.25">
      <c r="A506" t="s">
        <v>2244</v>
      </c>
      <c r="B506" t="s">
        <v>2243</v>
      </c>
      <c r="C506" s="14">
        <v>1156010</v>
      </c>
      <c r="D506" t="s">
        <v>1292</v>
      </c>
      <c r="E506" t="s">
        <v>1293</v>
      </c>
    </row>
    <row r="507" spans="1:6" x14ac:dyDescent="0.25">
      <c r="A507" t="s">
        <v>2246</v>
      </c>
      <c r="B507" t="s">
        <v>2245</v>
      </c>
      <c r="C507" s="14">
        <v>165000</v>
      </c>
      <c r="E507" t="s">
        <v>1281</v>
      </c>
    </row>
    <row r="508" spans="1:6" x14ac:dyDescent="0.25">
      <c r="A508" t="s">
        <v>2248</v>
      </c>
      <c r="B508" t="s">
        <v>2247</v>
      </c>
      <c r="C508" s="14">
        <v>165010</v>
      </c>
      <c r="D508" t="s">
        <v>1292</v>
      </c>
      <c r="E508" t="s">
        <v>1293</v>
      </c>
    </row>
    <row r="509" spans="1:6" x14ac:dyDescent="0.25">
      <c r="A509" t="s">
        <v>2250</v>
      </c>
      <c r="B509" t="s">
        <v>2249</v>
      </c>
      <c r="C509" s="14">
        <v>264000</v>
      </c>
      <c r="E509" t="s">
        <v>1281</v>
      </c>
    </row>
    <row r="510" spans="1:6" x14ac:dyDescent="0.25">
      <c r="A510" t="s">
        <v>2252</v>
      </c>
      <c r="B510" t="s">
        <v>2251</v>
      </c>
      <c r="C510" s="14">
        <v>264010</v>
      </c>
      <c r="D510" t="s">
        <v>1327</v>
      </c>
      <c r="E510" t="s">
        <v>1328</v>
      </c>
      <c r="F510" t="s">
        <v>1289</v>
      </c>
    </row>
    <row r="511" spans="1:6" x14ac:dyDescent="0.25">
      <c r="A511" t="s">
        <v>2254</v>
      </c>
      <c r="B511" t="s">
        <v>2253</v>
      </c>
      <c r="C511" s="14">
        <v>264020</v>
      </c>
      <c r="D511" t="s">
        <v>1298</v>
      </c>
      <c r="E511" t="s">
        <v>1299</v>
      </c>
      <c r="F511" t="s">
        <v>1289</v>
      </c>
    </row>
    <row r="512" spans="1:6" x14ac:dyDescent="0.25">
      <c r="A512" t="s">
        <v>2256</v>
      </c>
      <c r="B512" t="s">
        <v>2255</v>
      </c>
      <c r="C512" s="14">
        <v>264030</v>
      </c>
      <c r="D512" t="s">
        <v>1292</v>
      </c>
      <c r="E512" t="s">
        <v>1293</v>
      </c>
      <c r="F512" t="s">
        <v>1289</v>
      </c>
    </row>
    <row r="513" spans="1:6" x14ac:dyDescent="0.25">
      <c r="A513" t="s">
        <v>2258</v>
      </c>
      <c r="B513" t="s">
        <v>2257</v>
      </c>
      <c r="C513" s="14">
        <v>264050</v>
      </c>
      <c r="D513" t="s">
        <v>1292</v>
      </c>
      <c r="E513" t="s">
        <v>1293</v>
      </c>
      <c r="F513" t="s">
        <v>1320</v>
      </c>
    </row>
    <row r="514" spans="1:6" x14ac:dyDescent="0.25">
      <c r="A514" t="s">
        <v>2260</v>
      </c>
      <c r="B514" t="s">
        <v>2259</v>
      </c>
      <c r="C514" s="14">
        <v>264040</v>
      </c>
      <c r="D514" t="s">
        <v>1292</v>
      </c>
      <c r="E514" t="s">
        <v>1293</v>
      </c>
      <c r="F514" t="s">
        <v>1320</v>
      </c>
    </row>
    <row r="515" spans="1:6" x14ac:dyDescent="0.25">
      <c r="A515" t="s">
        <v>2262</v>
      </c>
      <c r="B515" t="s">
        <v>2261</v>
      </c>
      <c r="C515" s="14">
        <v>265000</v>
      </c>
      <c r="E515" t="s">
        <v>1281</v>
      </c>
    </row>
    <row r="516" spans="1:6" x14ac:dyDescent="0.25">
      <c r="A516" t="s">
        <v>2264</v>
      </c>
      <c r="B516" t="s">
        <v>2263</v>
      </c>
      <c r="C516" s="14">
        <v>265010</v>
      </c>
      <c r="D516" t="s">
        <v>1361</v>
      </c>
      <c r="E516" t="s">
        <v>1362</v>
      </c>
      <c r="F516" t="s">
        <v>1284</v>
      </c>
    </row>
    <row r="517" spans="1:6" x14ac:dyDescent="0.25">
      <c r="A517" t="s">
        <v>2266</v>
      </c>
      <c r="B517" t="s">
        <v>2265</v>
      </c>
      <c r="C517" s="14">
        <v>563000</v>
      </c>
      <c r="E517" t="s">
        <v>1281</v>
      </c>
    </row>
    <row r="518" spans="1:6" x14ac:dyDescent="0.25">
      <c r="A518" t="s">
        <v>2268</v>
      </c>
      <c r="B518" t="s">
        <v>2267</v>
      </c>
      <c r="C518" s="14">
        <v>564030</v>
      </c>
      <c r="D518" t="s">
        <v>1292</v>
      </c>
      <c r="E518" t="s">
        <v>1293</v>
      </c>
      <c r="F518" t="s">
        <v>1320</v>
      </c>
    </row>
    <row r="519" spans="1:6" x14ac:dyDescent="0.25">
      <c r="A519" t="s">
        <v>2270</v>
      </c>
      <c r="B519" t="s">
        <v>2269</v>
      </c>
      <c r="C519" s="14">
        <v>563030</v>
      </c>
      <c r="D519" t="s">
        <v>1292</v>
      </c>
      <c r="E519" t="s">
        <v>1293</v>
      </c>
      <c r="F519" t="s">
        <v>1320</v>
      </c>
    </row>
    <row r="520" spans="1:6" x14ac:dyDescent="0.25">
      <c r="A520" t="s">
        <v>2272</v>
      </c>
      <c r="B520" t="s">
        <v>2271</v>
      </c>
      <c r="C520" s="14">
        <v>563020</v>
      </c>
      <c r="D520" t="s">
        <v>1292</v>
      </c>
      <c r="E520" t="s">
        <v>1293</v>
      </c>
      <c r="F520" t="s">
        <v>1289</v>
      </c>
    </row>
    <row r="521" spans="1:6" x14ac:dyDescent="0.25">
      <c r="A521" t="s">
        <v>2274</v>
      </c>
      <c r="B521" t="s">
        <v>2273</v>
      </c>
      <c r="C521" s="14">
        <v>563040</v>
      </c>
      <c r="D521" t="s">
        <v>1292</v>
      </c>
      <c r="E521" t="s">
        <v>1293</v>
      </c>
    </row>
    <row r="522" spans="1:6" x14ac:dyDescent="0.25">
      <c r="A522" t="s">
        <v>2276</v>
      </c>
      <c r="B522" t="s">
        <v>2275</v>
      </c>
      <c r="C522" s="14">
        <v>564000</v>
      </c>
      <c r="E522" t="s">
        <v>1281</v>
      </c>
    </row>
    <row r="523" spans="1:6" x14ac:dyDescent="0.25">
      <c r="A523" t="s">
        <v>2278</v>
      </c>
      <c r="B523" t="s">
        <v>2277</v>
      </c>
      <c r="C523" s="14">
        <v>1087010</v>
      </c>
      <c r="D523" t="s">
        <v>1310</v>
      </c>
      <c r="E523" t="s">
        <v>1311</v>
      </c>
      <c r="F523" t="s">
        <v>1289</v>
      </c>
    </row>
    <row r="524" spans="1:6" x14ac:dyDescent="0.25">
      <c r="A524" t="s">
        <v>2280</v>
      </c>
      <c r="B524" t="s">
        <v>2279</v>
      </c>
      <c r="C524" s="14">
        <v>564040</v>
      </c>
      <c r="D524" t="s">
        <v>1292</v>
      </c>
      <c r="E524" t="s">
        <v>1293</v>
      </c>
    </row>
    <row r="525" spans="1:6" x14ac:dyDescent="0.25">
      <c r="A525" t="s">
        <v>2282</v>
      </c>
      <c r="B525" t="s">
        <v>2281</v>
      </c>
      <c r="C525" s="14">
        <v>564010</v>
      </c>
      <c r="D525" t="s">
        <v>1292</v>
      </c>
      <c r="E525" t="s">
        <v>1293</v>
      </c>
      <c r="F525" t="s">
        <v>1289</v>
      </c>
    </row>
    <row r="526" spans="1:6" x14ac:dyDescent="0.25">
      <c r="A526" t="s">
        <v>2284</v>
      </c>
      <c r="B526" t="s">
        <v>2283</v>
      </c>
      <c r="C526" s="14">
        <v>564020</v>
      </c>
      <c r="D526" t="s">
        <v>1310</v>
      </c>
      <c r="E526" t="s">
        <v>1311</v>
      </c>
      <c r="F526" t="s">
        <v>1320</v>
      </c>
    </row>
    <row r="527" spans="1:6" x14ac:dyDescent="0.25">
      <c r="A527" t="s">
        <v>2286</v>
      </c>
      <c r="B527" t="s">
        <v>2285</v>
      </c>
      <c r="C527" s="14">
        <v>644310</v>
      </c>
      <c r="D527" t="s">
        <v>1292</v>
      </c>
      <c r="E527" t="s">
        <v>1293</v>
      </c>
      <c r="F527" t="s">
        <v>1320</v>
      </c>
    </row>
    <row r="528" spans="1:6" x14ac:dyDescent="0.25">
      <c r="A528" t="s">
        <v>2288</v>
      </c>
      <c r="B528" t="s">
        <v>2287</v>
      </c>
      <c r="C528" s="14">
        <v>702010</v>
      </c>
      <c r="D528">
        <v>0</v>
      </c>
      <c r="E528" t="s">
        <v>1281</v>
      </c>
      <c r="F528" t="s">
        <v>1289</v>
      </c>
    </row>
    <row r="529" spans="1:6" x14ac:dyDescent="0.25">
      <c r="A529" t="s">
        <v>2290</v>
      </c>
      <c r="B529" t="s">
        <v>2289</v>
      </c>
      <c r="C529" s="14">
        <v>697040</v>
      </c>
      <c r="D529" t="s">
        <v>1327</v>
      </c>
      <c r="E529" t="s">
        <v>1328</v>
      </c>
      <c r="F529" t="s">
        <v>1289</v>
      </c>
    </row>
    <row r="530" spans="1:6" x14ac:dyDescent="0.25">
      <c r="A530" t="s">
        <v>2292</v>
      </c>
      <c r="B530" t="s">
        <v>2291</v>
      </c>
      <c r="C530" s="14">
        <v>782000</v>
      </c>
      <c r="E530" t="s">
        <v>1281</v>
      </c>
    </row>
    <row r="531" spans="1:6" x14ac:dyDescent="0.25">
      <c r="A531" t="s">
        <v>2294</v>
      </c>
      <c r="B531" t="s">
        <v>2293</v>
      </c>
      <c r="C531" s="14">
        <v>782010</v>
      </c>
      <c r="D531" t="s">
        <v>1327</v>
      </c>
      <c r="E531" t="s">
        <v>1328</v>
      </c>
      <c r="F531" t="s">
        <v>1289</v>
      </c>
    </row>
    <row r="532" spans="1:6" x14ac:dyDescent="0.25">
      <c r="A532" t="s">
        <v>2296</v>
      </c>
      <c r="B532" t="s">
        <v>2295</v>
      </c>
      <c r="C532" s="14">
        <v>744000</v>
      </c>
      <c r="E532" t="s">
        <v>1281</v>
      </c>
    </row>
    <row r="533" spans="1:6" x14ac:dyDescent="0.25">
      <c r="A533" t="s">
        <v>2298</v>
      </c>
      <c r="B533" t="s">
        <v>2297</v>
      </c>
      <c r="C533" s="14">
        <v>744010</v>
      </c>
      <c r="D533" t="s">
        <v>1298</v>
      </c>
      <c r="E533" t="s">
        <v>1299</v>
      </c>
      <c r="F533" t="s">
        <v>1289</v>
      </c>
    </row>
    <row r="534" spans="1:6" x14ac:dyDescent="0.25">
      <c r="A534" t="s">
        <v>2299</v>
      </c>
      <c r="C534" s="14">
        <v>744013</v>
      </c>
      <c r="D534" t="s">
        <v>1292</v>
      </c>
      <c r="E534" t="s">
        <v>1293</v>
      </c>
    </row>
    <row r="535" spans="1:6" x14ac:dyDescent="0.25">
      <c r="A535" t="s">
        <v>2301</v>
      </c>
      <c r="B535" t="s">
        <v>2300</v>
      </c>
      <c r="C535" s="14">
        <v>744011</v>
      </c>
      <c r="D535" t="s">
        <v>1310</v>
      </c>
      <c r="E535" t="s">
        <v>1311</v>
      </c>
      <c r="F535" t="s">
        <v>1331</v>
      </c>
    </row>
    <row r="536" spans="1:6" x14ac:dyDescent="0.25">
      <c r="A536" t="s">
        <v>2303</v>
      </c>
      <c r="B536" t="s">
        <v>2302</v>
      </c>
      <c r="C536" s="14">
        <v>744012</v>
      </c>
      <c r="D536" t="s">
        <v>1292</v>
      </c>
      <c r="E536" t="s">
        <v>1293</v>
      </c>
      <c r="F536" t="s">
        <v>1331</v>
      </c>
    </row>
    <row r="537" spans="1:6" x14ac:dyDescent="0.25">
      <c r="A537" t="s">
        <v>2305</v>
      </c>
      <c r="B537" t="s">
        <v>2304</v>
      </c>
      <c r="C537" s="14">
        <v>1175000</v>
      </c>
      <c r="E537" t="s">
        <v>1281</v>
      </c>
    </row>
    <row r="538" spans="1:6" x14ac:dyDescent="0.25">
      <c r="A538" t="s">
        <v>2307</v>
      </c>
      <c r="B538" t="s">
        <v>2306</v>
      </c>
      <c r="C538" s="14">
        <v>884050</v>
      </c>
      <c r="D538" t="s">
        <v>1292</v>
      </c>
      <c r="E538" t="s">
        <v>1293</v>
      </c>
      <c r="F538" t="s">
        <v>1320</v>
      </c>
    </row>
    <row r="539" spans="1:6" x14ac:dyDescent="0.25">
      <c r="A539" t="s">
        <v>2309</v>
      </c>
      <c r="B539" t="s">
        <v>2308</v>
      </c>
      <c r="C539" s="14">
        <v>1214000</v>
      </c>
      <c r="E539" t="s">
        <v>1281</v>
      </c>
    </row>
    <row r="540" spans="1:6" x14ac:dyDescent="0.25">
      <c r="A540" t="s">
        <v>2311</v>
      </c>
      <c r="B540" t="s">
        <v>2310</v>
      </c>
      <c r="C540" s="14">
        <v>650260</v>
      </c>
      <c r="D540">
        <v>0</v>
      </c>
      <c r="E540" t="s">
        <v>1281</v>
      </c>
      <c r="F540" t="s">
        <v>1289</v>
      </c>
    </row>
    <row r="541" spans="1:6" x14ac:dyDescent="0.25">
      <c r="A541" t="s">
        <v>2313</v>
      </c>
      <c r="B541" t="s">
        <v>2312</v>
      </c>
      <c r="C541" s="14">
        <v>650262</v>
      </c>
      <c r="D541">
        <v>0</v>
      </c>
      <c r="E541" t="s">
        <v>1281</v>
      </c>
      <c r="F541" t="s">
        <v>1331</v>
      </c>
    </row>
    <row r="542" spans="1:6" x14ac:dyDescent="0.25">
      <c r="A542" t="s">
        <v>2315</v>
      </c>
      <c r="B542" t="s">
        <v>2314</v>
      </c>
      <c r="C542" s="14">
        <v>650261</v>
      </c>
      <c r="D542">
        <v>0</v>
      </c>
      <c r="E542" t="s">
        <v>1281</v>
      </c>
      <c r="F542" t="s">
        <v>1331</v>
      </c>
    </row>
    <row r="543" spans="1:6" x14ac:dyDescent="0.25">
      <c r="A543" t="s">
        <v>2317</v>
      </c>
      <c r="B543" t="s">
        <v>2316</v>
      </c>
      <c r="C543" s="14">
        <v>650270</v>
      </c>
      <c r="D543">
        <v>0</v>
      </c>
      <c r="E543" t="s">
        <v>1281</v>
      </c>
      <c r="F543" t="s">
        <v>1289</v>
      </c>
    </row>
    <row r="544" spans="1:6" x14ac:dyDescent="0.25">
      <c r="A544" t="s">
        <v>2319</v>
      </c>
      <c r="B544" t="s">
        <v>2318</v>
      </c>
      <c r="C544" s="14">
        <v>650272</v>
      </c>
      <c r="D544">
        <v>0</v>
      </c>
      <c r="E544" t="s">
        <v>1281</v>
      </c>
      <c r="F544" t="s">
        <v>1331</v>
      </c>
    </row>
    <row r="545" spans="1:6" x14ac:dyDescent="0.25">
      <c r="A545" t="s">
        <v>2321</v>
      </c>
      <c r="B545" t="s">
        <v>2320</v>
      </c>
      <c r="C545" s="14">
        <v>650271</v>
      </c>
      <c r="D545">
        <v>0</v>
      </c>
      <c r="E545" t="s">
        <v>1281</v>
      </c>
      <c r="F545" t="s">
        <v>1331</v>
      </c>
    </row>
    <row r="546" spans="1:6" x14ac:dyDescent="0.25">
      <c r="A546" t="s">
        <v>2323</v>
      </c>
      <c r="B546" t="s">
        <v>2322</v>
      </c>
      <c r="C546" s="14">
        <v>650330</v>
      </c>
      <c r="D546" t="s">
        <v>1292</v>
      </c>
      <c r="E546" t="s">
        <v>1293</v>
      </c>
      <c r="F546" t="s">
        <v>1320</v>
      </c>
    </row>
    <row r="547" spans="1:6" x14ac:dyDescent="0.25">
      <c r="A547" t="s">
        <v>2325</v>
      </c>
      <c r="B547" t="s">
        <v>2324</v>
      </c>
      <c r="C547" s="14">
        <v>650332</v>
      </c>
      <c r="D547">
        <v>0</v>
      </c>
      <c r="E547" t="s">
        <v>1281</v>
      </c>
      <c r="F547" t="s">
        <v>1320</v>
      </c>
    </row>
    <row r="548" spans="1:6" x14ac:dyDescent="0.25">
      <c r="A548" t="s">
        <v>2327</v>
      </c>
      <c r="B548" t="s">
        <v>2326</v>
      </c>
      <c r="C548" s="14">
        <v>650331</v>
      </c>
      <c r="D548">
        <v>0</v>
      </c>
      <c r="E548" t="s">
        <v>1281</v>
      </c>
      <c r="F548" t="s">
        <v>1320</v>
      </c>
    </row>
    <row r="549" spans="1:6" x14ac:dyDescent="0.25">
      <c r="A549" t="s">
        <v>2328</v>
      </c>
      <c r="C549" s="14">
        <v>650370</v>
      </c>
      <c r="D549" t="s">
        <v>1292</v>
      </c>
      <c r="E549" t="s">
        <v>1293</v>
      </c>
    </row>
    <row r="550" spans="1:6" x14ac:dyDescent="0.25">
      <c r="A550" t="s">
        <v>2330</v>
      </c>
      <c r="B550" t="s">
        <v>2329</v>
      </c>
      <c r="C550" s="14">
        <v>858000</v>
      </c>
      <c r="E550" t="s">
        <v>1281</v>
      </c>
    </row>
    <row r="551" spans="1:6" x14ac:dyDescent="0.25">
      <c r="A551" t="s">
        <v>2332</v>
      </c>
      <c r="B551" t="s">
        <v>2331</v>
      </c>
      <c r="C551" s="14">
        <v>858010</v>
      </c>
      <c r="D551" t="s">
        <v>1292</v>
      </c>
      <c r="E551" t="s">
        <v>1293</v>
      </c>
      <c r="F551" t="s">
        <v>1320</v>
      </c>
    </row>
    <row r="552" spans="1:6" x14ac:dyDescent="0.25">
      <c r="A552" t="s">
        <v>148</v>
      </c>
      <c r="B552" t="s">
        <v>149</v>
      </c>
      <c r="C552" s="14">
        <v>626110</v>
      </c>
      <c r="D552" t="s">
        <v>1298</v>
      </c>
      <c r="E552" t="s">
        <v>1299</v>
      </c>
      <c r="F552" t="s">
        <v>1289</v>
      </c>
    </row>
    <row r="553" spans="1:6" x14ac:dyDescent="0.25">
      <c r="A553" t="s">
        <v>2334</v>
      </c>
      <c r="B553" t="s">
        <v>2333</v>
      </c>
      <c r="C553" s="14">
        <v>626112</v>
      </c>
      <c r="D553">
        <v>0</v>
      </c>
      <c r="E553" t="s">
        <v>1281</v>
      </c>
      <c r="F553" t="s">
        <v>1331</v>
      </c>
    </row>
    <row r="554" spans="1:6" x14ac:dyDescent="0.25">
      <c r="A554" t="s">
        <v>2336</v>
      </c>
      <c r="B554" t="s">
        <v>2335</v>
      </c>
      <c r="C554" s="14">
        <v>626111</v>
      </c>
      <c r="D554">
        <v>0</v>
      </c>
      <c r="E554" t="s">
        <v>1281</v>
      </c>
      <c r="F554" t="s">
        <v>1331</v>
      </c>
    </row>
    <row r="555" spans="1:6" x14ac:dyDescent="0.25">
      <c r="A555" t="s">
        <v>2338</v>
      </c>
      <c r="B555" t="s">
        <v>2337</v>
      </c>
      <c r="C555" s="14">
        <v>566000</v>
      </c>
      <c r="E555" t="s">
        <v>1281</v>
      </c>
    </row>
    <row r="556" spans="1:6" x14ac:dyDescent="0.25">
      <c r="A556" t="s">
        <v>151</v>
      </c>
      <c r="B556" t="s">
        <v>48</v>
      </c>
      <c r="C556" s="14" t="s">
        <v>150</v>
      </c>
      <c r="D556" t="s">
        <v>1282</v>
      </c>
      <c r="E556" t="s">
        <v>1283</v>
      </c>
      <c r="F556" t="s">
        <v>1284</v>
      </c>
    </row>
    <row r="557" spans="1:6" x14ac:dyDescent="0.25">
      <c r="A557" t="s">
        <v>2340</v>
      </c>
      <c r="B557" t="s">
        <v>2339</v>
      </c>
      <c r="C557" s="14">
        <v>566020</v>
      </c>
      <c r="D557" t="s">
        <v>1304</v>
      </c>
      <c r="E557" t="s">
        <v>1305</v>
      </c>
      <c r="F557" t="s">
        <v>1289</v>
      </c>
    </row>
    <row r="558" spans="1:6" x14ac:dyDescent="0.25">
      <c r="A558" t="s">
        <v>2342</v>
      </c>
      <c r="B558" t="s">
        <v>2341</v>
      </c>
      <c r="C558" s="14">
        <v>566050</v>
      </c>
      <c r="D558" t="s">
        <v>1304</v>
      </c>
      <c r="E558" t="s">
        <v>1305</v>
      </c>
      <c r="F558" t="s">
        <v>1289</v>
      </c>
    </row>
    <row r="559" spans="1:6" x14ac:dyDescent="0.25">
      <c r="A559" t="s">
        <v>2344</v>
      </c>
      <c r="B559" t="s">
        <v>2343</v>
      </c>
      <c r="C559" s="14">
        <v>566030</v>
      </c>
      <c r="D559" t="s">
        <v>1327</v>
      </c>
      <c r="E559" t="s">
        <v>1328</v>
      </c>
      <c r="F559" t="s">
        <v>1289</v>
      </c>
    </row>
    <row r="560" spans="1:6" x14ac:dyDescent="0.25">
      <c r="A560" t="s">
        <v>2346</v>
      </c>
      <c r="B560" t="s">
        <v>2345</v>
      </c>
      <c r="C560" s="14">
        <v>566040</v>
      </c>
      <c r="D560" t="s">
        <v>1282</v>
      </c>
      <c r="E560" t="s">
        <v>1283</v>
      </c>
      <c r="F560" t="s">
        <v>1284</v>
      </c>
    </row>
    <row r="561" spans="1:6" x14ac:dyDescent="0.25">
      <c r="A561" t="s">
        <v>2348</v>
      </c>
      <c r="B561" t="s">
        <v>2347</v>
      </c>
      <c r="C561" s="14">
        <v>566042</v>
      </c>
      <c r="D561">
        <v>0</v>
      </c>
      <c r="E561" t="s">
        <v>1281</v>
      </c>
      <c r="F561" t="s">
        <v>1357</v>
      </c>
    </row>
    <row r="562" spans="1:6" x14ac:dyDescent="0.25">
      <c r="A562" t="s">
        <v>2350</v>
      </c>
      <c r="B562" t="s">
        <v>2349</v>
      </c>
      <c r="C562" s="14">
        <v>566041</v>
      </c>
      <c r="D562">
        <v>0</v>
      </c>
      <c r="E562" t="s">
        <v>1281</v>
      </c>
      <c r="F562" t="s">
        <v>1357</v>
      </c>
    </row>
    <row r="563" spans="1:6" x14ac:dyDescent="0.25">
      <c r="A563" t="s">
        <v>2352</v>
      </c>
      <c r="B563" t="s">
        <v>2351</v>
      </c>
      <c r="C563" s="14">
        <v>266000</v>
      </c>
      <c r="E563" t="s">
        <v>1281</v>
      </c>
    </row>
    <row r="564" spans="1:6" x14ac:dyDescent="0.25">
      <c r="A564" t="s">
        <v>153</v>
      </c>
      <c r="B564" t="s">
        <v>154</v>
      </c>
      <c r="C564" s="14" t="s">
        <v>152</v>
      </c>
      <c r="D564" t="s">
        <v>1355</v>
      </c>
      <c r="E564" t="s">
        <v>1356</v>
      </c>
      <c r="F564" t="s">
        <v>1284</v>
      </c>
    </row>
    <row r="565" spans="1:6" x14ac:dyDescent="0.25">
      <c r="A565" t="s">
        <v>2355</v>
      </c>
      <c r="B565" t="s">
        <v>2353</v>
      </c>
      <c r="C565" s="14" t="s">
        <v>2354</v>
      </c>
      <c r="D565" t="s">
        <v>1355</v>
      </c>
      <c r="E565" t="s">
        <v>1356</v>
      </c>
      <c r="F565" t="s">
        <v>1284</v>
      </c>
    </row>
    <row r="566" spans="1:6" x14ac:dyDescent="0.25">
      <c r="A566" t="s">
        <v>2356</v>
      </c>
      <c r="C566" s="14">
        <v>1273000</v>
      </c>
      <c r="E566" t="s">
        <v>1281</v>
      </c>
    </row>
    <row r="567" spans="1:6" x14ac:dyDescent="0.25">
      <c r="A567" t="s">
        <v>2357</v>
      </c>
      <c r="C567" s="14">
        <v>1273010</v>
      </c>
      <c r="D567" t="s">
        <v>1292</v>
      </c>
      <c r="E567" t="s">
        <v>1293</v>
      </c>
    </row>
    <row r="568" spans="1:6" x14ac:dyDescent="0.25">
      <c r="A568" t="s">
        <v>2359</v>
      </c>
      <c r="B568" t="s">
        <v>2358</v>
      </c>
      <c r="C568" s="14">
        <v>895000</v>
      </c>
      <c r="E568" t="s">
        <v>1281</v>
      </c>
    </row>
    <row r="569" spans="1:6" x14ac:dyDescent="0.25">
      <c r="A569" t="s">
        <v>2361</v>
      </c>
      <c r="B569" t="s">
        <v>2360</v>
      </c>
      <c r="C569" s="14">
        <v>895010</v>
      </c>
      <c r="D569">
        <v>0</v>
      </c>
      <c r="E569" t="s">
        <v>1281</v>
      </c>
      <c r="F569" t="s">
        <v>1320</v>
      </c>
    </row>
    <row r="570" spans="1:6" x14ac:dyDescent="0.25">
      <c r="A570" t="s">
        <v>2363</v>
      </c>
      <c r="B570" t="s">
        <v>2362</v>
      </c>
      <c r="C570" s="14">
        <v>895012</v>
      </c>
      <c r="D570">
        <v>0</v>
      </c>
      <c r="E570" t="s">
        <v>1281</v>
      </c>
      <c r="F570" t="s">
        <v>1338</v>
      </c>
    </row>
    <row r="571" spans="1:6" x14ac:dyDescent="0.25">
      <c r="A571" t="s">
        <v>2365</v>
      </c>
      <c r="B571" t="s">
        <v>2364</v>
      </c>
      <c r="C571" s="14">
        <v>895011</v>
      </c>
      <c r="D571">
        <v>0</v>
      </c>
      <c r="E571" t="s">
        <v>1281</v>
      </c>
      <c r="F571" t="s">
        <v>1338</v>
      </c>
    </row>
    <row r="572" spans="1:6" x14ac:dyDescent="0.25">
      <c r="A572" t="s">
        <v>2367</v>
      </c>
      <c r="B572" t="s">
        <v>2366</v>
      </c>
      <c r="C572" s="14">
        <v>447000</v>
      </c>
      <c r="E572" t="s">
        <v>1281</v>
      </c>
    </row>
    <row r="573" spans="1:6" x14ac:dyDescent="0.25">
      <c r="A573" t="s">
        <v>2369</v>
      </c>
      <c r="B573" t="s">
        <v>2368</v>
      </c>
      <c r="C573" s="14">
        <v>320020</v>
      </c>
      <c r="D573" t="s">
        <v>1327</v>
      </c>
      <c r="E573" t="s">
        <v>1328</v>
      </c>
      <c r="F573" t="s">
        <v>1289</v>
      </c>
    </row>
    <row r="574" spans="1:6" x14ac:dyDescent="0.25">
      <c r="A574" t="s">
        <v>2371</v>
      </c>
      <c r="B574" t="s">
        <v>2370</v>
      </c>
      <c r="C574" s="14">
        <v>8000</v>
      </c>
      <c r="E574" t="s">
        <v>1281</v>
      </c>
    </row>
    <row r="575" spans="1:6" x14ac:dyDescent="0.25">
      <c r="A575" t="s">
        <v>2373</v>
      </c>
      <c r="B575" t="s">
        <v>2372</v>
      </c>
      <c r="C575" s="14">
        <v>8020</v>
      </c>
      <c r="D575" t="s">
        <v>1292</v>
      </c>
      <c r="E575" t="s">
        <v>1293</v>
      </c>
      <c r="F575" t="s">
        <v>1320</v>
      </c>
    </row>
    <row r="576" spans="1:6" x14ac:dyDescent="0.25">
      <c r="A576" t="s">
        <v>2375</v>
      </c>
      <c r="B576" t="s">
        <v>2374</v>
      </c>
      <c r="C576" s="14">
        <v>8080</v>
      </c>
      <c r="D576">
        <v>0</v>
      </c>
      <c r="E576" t="s">
        <v>1281</v>
      </c>
    </row>
    <row r="577" spans="1:6" x14ac:dyDescent="0.25">
      <c r="A577" t="s">
        <v>2377</v>
      </c>
      <c r="B577" t="s">
        <v>2376</v>
      </c>
      <c r="C577" s="14">
        <v>8030</v>
      </c>
      <c r="D577" t="s">
        <v>1310</v>
      </c>
      <c r="E577" t="s">
        <v>1311</v>
      </c>
      <c r="F577" t="s">
        <v>1350</v>
      </c>
    </row>
    <row r="578" spans="1:6" x14ac:dyDescent="0.25">
      <c r="A578" t="s">
        <v>2379</v>
      </c>
      <c r="B578" t="s">
        <v>2378</v>
      </c>
      <c r="C578" s="14">
        <v>8059</v>
      </c>
      <c r="D578" t="s">
        <v>1361</v>
      </c>
      <c r="E578" t="s">
        <v>1362</v>
      </c>
      <c r="F578" t="s">
        <v>1284</v>
      </c>
    </row>
    <row r="579" spans="1:6" x14ac:dyDescent="0.25">
      <c r="A579" t="s">
        <v>2381</v>
      </c>
      <c r="B579" t="s">
        <v>2380</v>
      </c>
      <c r="C579" s="14">
        <v>8010</v>
      </c>
      <c r="D579" t="s">
        <v>1304</v>
      </c>
      <c r="E579" t="s">
        <v>1305</v>
      </c>
      <c r="F579" t="s">
        <v>1357</v>
      </c>
    </row>
    <row r="580" spans="1:6" x14ac:dyDescent="0.25">
      <c r="A580" t="s">
        <v>2383</v>
      </c>
      <c r="B580" t="s">
        <v>2382</v>
      </c>
      <c r="C580" s="14">
        <v>8050</v>
      </c>
      <c r="D580" t="s">
        <v>1310</v>
      </c>
      <c r="E580" t="s">
        <v>1311</v>
      </c>
      <c r="F580" t="s">
        <v>1357</v>
      </c>
    </row>
    <row r="581" spans="1:6" x14ac:dyDescent="0.25">
      <c r="A581" t="s">
        <v>2385</v>
      </c>
      <c r="B581" t="s">
        <v>2384</v>
      </c>
      <c r="C581" s="14">
        <v>8040</v>
      </c>
      <c r="D581" t="s">
        <v>1327</v>
      </c>
      <c r="E581" t="s">
        <v>1328</v>
      </c>
      <c r="F581" t="s">
        <v>1284</v>
      </c>
    </row>
    <row r="582" spans="1:6" x14ac:dyDescent="0.25">
      <c r="A582" t="s">
        <v>156</v>
      </c>
      <c r="B582" t="s">
        <v>157</v>
      </c>
      <c r="C582" s="14" t="s">
        <v>155</v>
      </c>
      <c r="D582" t="s">
        <v>1355</v>
      </c>
      <c r="E582" t="s">
        <v>1356</v>
      </c>
      <c r="F582" t="s">
        <v>1357</v>
      </c>
    </row>
    <row r="583" spans="1:6" x14ac:dyDescent="0.25">
      <c r="A583" t="s">
        <v>2387</v>
      </c>
      <c r="B583" t="s">
        <v>2386</v>
      </c>
      <c r="C583" s="14">
        <v>8060</v>
      </c>
      <c r="D583" t="s">
        <v>1304</v>
      </c>
      <c r="E583" t="s">
        <v>1305</v>
      </c>
      <c r="F583" t="s">
        <v>1345</v>
      </c>
    </row>
    <row r="584" spans="1:6" x14ac:dyDescent="0.25">
      <c r="A584" t="s">
        <v>2389</v>
      </c>
      <c r="B584" t="s">
        <v>2388</v>
      </c>
      <c r="C584" s="14">
        <v>8070</v>
      </c>
      <c r="D584" t="s">
        <v>1355</v>
      </c>
      <c r="E584" t="s">
        <v>1356</v>
      </c>
      <c r="F584" t="s">
        <v>1284</v>
      </c>
    </row>
    <row r="585" spans="1:6" x14ac:dyDescent="0.25">
      <c r="A585" t="s">
        <v>2391</v>
      </c>
      <c r="B585" t="s">
        <v>2390</v>
      </c>
      <c r="C585" s="14">
        <v>267000</v>
      </c>
      <c r="E585" t="s">
        <v>1281</v>
      </c>
    </row>
    <row r="586" spans="1:6" x14ac:dyDescent="0.25">
      <c r="A586" t="s">
        <v>2393</v>
      </c>
      <c r="B586" t="s">
        <v>2392</v>
      </c>
      <c r="C586" s="14">
        <v>267010</v>
      </c>
      <c r="D586" t="s">
        <v>1292</v>
      </c>
      <c r="E586" t="s">
        <v>1293</v>
      </c>
      <c r="F586" t="s">
        <v>1383</v>
      </c>
    </row>
    <row r="587" spans="1:6" x14ac:dyDescent="0.25">
      <c r="A587" t="s">
        <v>2395</v>
      </c>
      <c r="B587" t="s">
        <v>2394</v>
      </c>
      <c r="C587" s="14">
        <v>10000</v>
      </c>
      <c r="E587" t="s">
        <v>1281</v>
      </c>
    </row>
    <row r="588" spans="1:6" x14ac:dyDescent="0.25">
      <c r="A588" t="s">
        <v>2397</v>
      </c>
      <c r="B588" t="s">
        <v>2396</v>
      </c>
      <c r="C588" s="14">
        <v>10010</v>
      </c>
      <c r="D588" t="s">
        <v>1310</v>
      </c>
      <c r="E588" t="s">
        <v>1311</v>
      </c>
      <c r="F588" t="s">
        <v>1350</v>
      </c>
    </row>
    <row r="589" spans="1:6" x14ac:dyDescent="0.25">
      <c r="A589" t="s">
        <v>2399</v>
      </c>
      <c r="B589" t="s">
        <v>2398</v>
      </c>
      <c r="C589" s="14">
        <v>10030</v>
      </c>
      <c r="D589" t="s">
        <v>1298</v>
      </c>
      <c r="E589" t="s">
        <v>1299</v>
      </c>
      <c r="F589" t="s">
        <v>1372</v>
      </c>
    </row>
    <row r="590" spans="1:6" x14ac:dyDescent="0.25">
      <c r="A590" t="s">
        <v>2402</v>
      </c>
      <c r="B590" t="s">
        <v>2400</v>
      </c>
      <c r="C590" s="14" t="s">
        <v>2401</v>
      </c>
      <c r="D590" t="s">
        <v>1298</v>
      </c>
      <c r="E590" t="s">
        <v>1299</v>
      </c>
      <c r="F590" t="s">
        <v>1372</v>
      </c>
    </row>
    <row r="591" spans="1:6" x14ac:dyDescent="0.25">
      <c r="A591" t="s">
        <v>159</v>
      </c>
      <c r="B591" t="s">
        <v>39</v>
      </c>
      <c r="C591" s="14" t="s">
        <v>158</v>
      </c>
      <c r="D591" t="s">
        <v>1355</v>
      </c>
      <c r="E591" t="s">
        <v>1356</v>
      </c>
      <c r="F591" t="s">
        <v>1284</v>
      </c>
    </row>
    <row r="592" spans="1:6" x14ac:dyDescent="0.25">
      <c r="A592" t="s">
        <v>2404</v>
      </c>
      <c r="B592" t="s">
        <v>2403</v>
      </c>
      <c r="C592" s="14">
        <v>10059</v>
      </c>
      <c r="D592" t="s">
        <v>1355</v>
      </c>
      <c r="E592" t="s">
        <v>1356</v>
      </c>
      <c r="F592" t="s">
        <v>1357</v>
      </c>
    </row>
    <row r="593" spans="1:6" x14ac:dyDescent="0.25">
      <c r="A593" t="s">
        <v>160</v>
      </c>
      <c r="B593" t="s">
        <v>42</v>
      </c>
      <c r="C593" s="14">
        <v>10060</v>
      </c>
      <c r="D593" t="s">
        <v>1282</v>
      </c>
      <c r="E593" t="s">
        <v>1283</v>
      </c>
      <c r="F593" t="s">
        <v>1284</v>
      </c>
    </row>
    <row r="594" spans="1:6" x14ac:dyDescent="0.25">
      <c r="A594" t="s">
        <v>2406</v>
      </c>
      <c r="B594" t="s">
        <v>2405</v>
      </c>
      <c r="C594" s="14">
        <v>10061</v>
      </c>
      <c r="D594" t="s">
        <v>1298</v>
      </c>
      <c r="E594" t="s">
        <v>1299</v>
      </c>
      <c r="F594" t="s">
        <v>1357</v>
      </c>
    </row>
    <row r="595" spans="1:6" x14ac:dyDescent="0.25">
      <c r="A595" t="s">
        <v>2408</v>
      </c>
      <c r="B595" t="s">
        <v>2407</v>
      </c>
      <c r="C595" s="14">
        <v>10062</v>
      </c>
      <c r="D595" t="s">
        <v>1282</v>
      </c>
      <c r="E595" t="s">
        <v>1283</v>
      </c>
      <c r="F595" t="s">
        <v>1357</v>
      </c>
    </row>
    <row r="596" spans="1:6" x14ac:dyDescent="0.25">
      <c r="A596" t="s">
        <v>2410</v>
      </c>
      <c r="B596" t="s">
        <v>2409</v>
      </c>
      <c r="C596" s="14">
        <v>10070</v>
      </c>
      <c r="D596" t="s">
        <v>1310</v>
      </c>
      <c r="E596" t="s">
        <v>1311</v>
      </c>
      <c r="F596" t="s">
        <v>1372</v>
      </c>
    </row>
    <row r="597" spans="1:6" x14ac:dyDescent="0.25">
      <c r="A597" t="s">
        <v>2412</v>
      </c>
      <c r="B597" t="s">
        <v>2411</v>
      </c>
      <c r="C597" s="14">
        <v>10090</v>
      </c>
      <c r="D597" t="s">
        <v>1298</v>
      </c>
      <c r="E597" t="s">
        <v>1299</v>
      </c>
      <c r="F597" t="s">
        <v>1372</v>
      </c>
    </row>
    <row r="598" spans="1:6" x14ac:dyDescent="0.25">
      <c r="A598" t="s">
        <v>2414</v>
      </c>
      <c r="B598" t="s">
        <v>2413</v>
      </c>
      <c r="C598" s="14">
        <v>10100</v>
      </c>
      <c r="D598" t="s">
        <v>1292</v>
      </c>
      <c r="E598" t="s">
        <v>1293</v>
      </c>
      <c r="F598" t="s">
        <v>1383</v>
      </c>
    </row>
    <row r="599" spans="1:6" x14ac:dyDescent="0.25">
      <c r="A599" t="s">
        <v>2416</v>
      </c>
      <c r="B599" t="s">
        <v>2415</v>
      </c>
      <c r="C599" s="14">
        <v>10210</v>
      </c>
      <c r="D599" t="s">
        <v>1304</v>
      </c>
      <c r="E599" t="s">
        <v>1305</v>
      </c>
      <c r="F599" t="s">
        <v>1345</v>
      </c>
    </row>
    <row r="600" spans="1:6" x14ac:dyDescent="0.25">
      <c r="A600" t="s">
        <v>162</v>
      </c>
      <c r="B600" t="s">
        <v>163</v>
      </c>
      <c r="C600" s="14" t="s">
        <v>161</v>
      </c>
      <c r="D600" t="s">
        <v>1361</v>
      </c>
      <c r="E600" t="s">
        <v>1362</v>
      </c>
      <c r="F600" t="s">
        <v>1350</v>
      </c>
    </row>
    <row r="601" spans="1:6" x14ac:dyDescent="0.25">
      <c r="A601" t="s">
        <v>2418</v>
      </c>
      <c r="B601" t="s">
        <v>2417</v>
      </c>
      <c r="C601" s="14">
        <v>10121</v>
      </c>
      <c r="D601" t="s">
        <v>1327</v>
      </c>
      <c r="E601" t="s">
        <v>1328</v>
      </c>
      <c r="F601" t="s">
        <v>1474</v>
      </c>
    </row>
    <row r="602" spans="1:6" x14ac:dyDescent="0.25">
      <c r="A602" t="s">
        <v>2420</v>
      </c>
      <c r="B602" t="s">
        <v>2419</v>
      </c>
      <c r="C602" s="14">
        <v>10122</v>
      </c>
      <c r="D602" t="s">
        <v>1292</v>
      </c>
      <c r="E602" t="s">
        <v>1293</v>
      </c>
      <c r="F602" t="s">
        <v>1474</v>
      </c>
    </row>
    <row r="603" spans="1:6" x14ac:dyDescent="0.25">
      <c r="A603" t="s">
        <v>165</v>
      </c>
      <c r="B603" t="s">
        <v>166</v>
      </c>
      <c r="C603" s="14" t="s">
        <v>164</v>
      </c>
      <c r="D603" t="s">
        <v>1292</v>
      </c>
      <c r="E603" t="s">
        <v>1293</v>
      </c>
      <c r="F603" t="s">
        <v>1549</v>
      </c>
    </row>
    <row r="604" spans="1:6" x14ac:dyDescent="0.25">
      <c r="A604" t="s">
        <v>2422</v>
      </c>
      <c r="B604" t="s">
        <v>2421</v>
      </c>
      <c r="C604" s="14">
        <v>10140</v>
      </c>
      <c r="D604" t="s">
        <v>1327</v>
      </c>
      <c r="E604" t="s">
        <v>1328</v>
      </c>
      <c r="F604" t="s">
        <v>1350</v>
      </c>
    </row>
    <row r="605" spans="1:6" x14ac:dyDescent="0.25">
      <c r="A605" t="s">
        <v>2424</v>
      </c>
      <c r="B605" t="s">
        <v>2423</v>
      </c>
      <c r="C605" s="14">
        <v>10150</v>
      </c>
      <c r="D605" t="s">
        <v>1298</v>
      </c>
      <c r="E605" t="s">
        <v>1299</v>
      </c>
      <c r="F605" t="s">
        <v>1350</v>
      </c>
    </row>
    <row r="606" spans="1:6" x14ac:dyDescent="0.25">
      <c r="A606" t="s">
        <v>2426</v>
      </c>
      <c r="B606" t="s">
        <v>2425</v>
      </c>
      <c r="C606" s="14">
        <v>10160</v>
      </c>
      <c r="D606" t="s">
        <v>1327</v>
      </c>
      <c r="E606" t="s">
        <v>1328</v>
      </c>
      <c r="F606" t="s">
        <v>1284</v>
      </c>
    </row>
    <row r="607" spans="1:6" x14ac:dyDescent="0.25">
      <c r="A607" t="s">
        <v>168</v>
      </c>
      <c r="B607" t="s">
        <v>169</v>
      </c>
      <c r="C607" s="14" t="s">
        <v>167</v>
      </c>
      <c r="D607" t="s">
        <v>1361</v>
      </c>
      <c r="E607" t="s">
        <v>1362</v>
      </c>
      <c r="F607" t="s">
        <v>1284</v>
      </c>
    </row>
    <row r="608" spans="1:6" x14ac:dyDescent="0.25">
      <c r="A608" t="s">
        <v>2428</v>
      </c>
      <c r="B608" t="s">
        <v>2427</v>
      </c>
      <c r="C608" s="14">
        <v>10220</v>
      </c>
      <c r="D608">
        <v>0</v>
      </c>
      <c r="E608" t="s">
        <v>1281</v>
      </c>
    </row>
    <row r="609" spans="1:6" x14ac:dyDescent="0.25">
      <c r="A609" t="s">
        <v>2430</v>
      </c>
      <c r="B609" t="s">
        <v>2429</v>
      </c>
      <c r="C609" s="14">
        <v>10170</v>
      </c>
      <c r="D609" t="s">
        <v>1304</v>
      </c>
      <c r="E609" t="s">
        <v>1305</v>
      </c>
      <c r="F609" t="s">
        <v>1350</v>
      </c>
    </row>
    <row r="610" spans="1:6" x14ac:dyDescent="0.25">
      <c r="A610" t="s">
        <v>2432</v>
      </c>
      <c r="B610" t="s">
        <v>2431</v>
      </c>
      <c r="C610" s="14">
        <v>10180</v>
      </c>
      <c r="D610" t="s">
        <v>1304</v>
      </c>
      <c r="E610" t="s">
        <v>1305</v>
      </c>
      <c r="F610" t="s">
        <v>1372</v>
      </c>
    </row>
    <row r="611" spans="1:6" x14ac:dyDescent="0.25">
      <c r="A611" t="s">
        <v>2434</v>
      </c>
      <c r="B611" t="s">
        <v>2433</v>
      </c>
      <c r="C611" s="14">
        <v>10230</v>
      </c>
      <c r="D611">
        <v>0</v>
      </c>
      <c r="E611" t="s">
        <v>1281</v>
      </c>
    </row>
    <row r="612" spans="1:6" x14ac:dyDescent="0.25">
      <c r="A612" t="s">
        <v>2435</v>
      </c>
      <c r="C612" s="14">
        <v>1261000</v>
      </c>
      <c r="E612" t="s">
        <v>1281</v>
      </c>
    </row>
    <row r="613" spans="1:6" x14ac:dyDescent="0.25">
      <c r="A613" t="s">
        <v>2436</v>
      </c>
      <c r="C613" s="14">
        <v>1261010</v>
      </c>
      <c r="D613" t="s">
        <v>1310</v>
      </c>
      <c r="E613" t="s">
        <v>1311</v>
      </c>
    </row>
    <row r="614" spans="1:6" x14ac:dyDescent="0.25">
      <c r="A614" t="s">
        <v>2438</v>
      </c>
      <c r="B614" t="s">
        <v>2437</v>
      </c>
      <c r="C614" s="14">
        <v>268000</v>
      </c>
      <c r="E614" t="s">
        <v>1281</v>
      </c>
    </row>
    <row r="615" spans="1:6" x14ac:dyDescent="0.25">
      <c r="A615" t="s">
        <v>2440</v>
      </c>
      <c r="B615" t="s">
        <v>2439</v>
      </c>
      <c r="C615" s="14">
        <v>268110</v>
      </c>
      <c r="D615" t="s">
        <v>1310</v>
      </c>
      <c r="E615" t="s">
        <v>1311</v>
      </c>
      <c r="F615" t="s">
        <v>1289</v>
      </c>
    </row>
    <row r="616" spans="1:6" x14ac:dyDescent="0.25">
      <c r="A616" t="s">
        <v>2442</v>
      </c>
      <c r="B616" t="s">
        <v>2441</v>
      </c>
      <c r="C616" s="14">
        <v>268112</v>
      </c>
      <c r="D616" t="s">
        <v>1310</v>
      </c>
      <c r="E616" t="s">
        <v>1311</v>
      </c>
      <c r="F616" t="s">
        <v>1331</v>
      </c>
    </row>
    <row r="617" spans="1:6" x14ac:dyDescent="0.25">
      <c r="A617" t="s">
        <v>2444</v>
      </c>
      <c r="B617" t="s">
        <v>2443</v>
      </c>
      <c r="C617" s="14">
        <v>268111</v>
      </c>
      <c r="D617">
        <v>0</v>
      </c>
      <c r="E617" t="s">
        <v>1281</v>
      </c>
      <c r="F617" t="s">
        <v>1331</v>
      </c>
    </row>
    <row r="618" spans="1:6" x14ac:dyDescent="0.25">
      <c r="A618" t="s">
        <v>2446</v>
      </c>
      <c r="B618" t="s">
        <v>2445</v>
      </c>
      <c r="C618" s="14">
        <v>268020</v>
      </c>
      <c r="D618" t="s">
        <v>1298</v>
      </c>
      <c r="E618" t="s">
        <v>1299</v>
      </c>
      <c r="F618" t="s">
        <v>1289</v>
      </c>
    </row>
    <row r="619" spans="1:6" x14ac:dyDescent="0.25">
      <c r="A619" t="s">
        <v>2448</v>
      </c>
      <c r="B619" t="s">
        <v>2447</v>
      </c>
      <c r="C619" s="14">
        <v>268022</v>
      </c>
      <c r="D619" t="s">
        <v>1304</v>
      </c>
      <c r="E619" t="s">
        <v>1305</v>
      </c>
      <c r="F619" t="s">
        <v>1331</v>
      </c>
    </row>
    <row r="620" spans="1:6" x14ac:dyDescent="0.25">
      <c r="A620" t="s">
        <v>2450</v>
      </c>
      <c r="B620" t="s">
        <v>2449</v>
      </c>
      <c r="C620" s="14">
        <v>268021</v>
      </c>
      <c r="D620" t="s">
        <v>1304</v>
      </c>
      <c r="E620" t="s">
        <v>1305</v>
      </c>
      <c r="F620" t="s">
        <v>1331</v>
      </c>
    </row>
    <row r="621" spans="1:6" x14ac:dyDescent="0.25">
      <c r="A621" t="s">
        <v>2452</v>
      </c>
      <c r="B621" t="s">
        <v>2451</v>
      </c>
      <c r="C621" s="14">
        <v>268030</v>
      </c>
      <c r="D621" t="s">
        <v>1327</v>
      </c>
      <c r="E621" t="s">
        <v>1328</v>
      </c>
      <c r="F621" t="s">
        <v>1289</v>
      </c>
    </row>
    <row r="622" spans="1:6" x14ac:dyDescent="0.25">
      <c r="A622" t="s">
        <v>2454</v>
      </c>
      <c r="B622" t="s">
        <v>2453</v>
      </c>
      <c r="C622" s="14">
        <v>268032</v>
      </c>
      <c r="D622" t="s">
        <v>1327</v>
      </c>
      <c r="E622" t="s">
        <v>1328</v>
      </c>
      <c r="F622" t="s">
        <v>1331</v>
      </c>
    </row>
    <row r="623" spans="1:6" x14ac:dyDescent="0.25">
      <c r="A623" t="s">
        <v>2456</v>
      </c>
      <c r="B623" t="s">
        <v>2455</v>
      </c>
      <c r="C623" s="14">
        <v>268031</v>
      </c>
      <c r="D623" t="s">
        <v>1292</v>
      </c>
      <c r="E623" t="s">
        <v>1293</v>
      </c>
      <c r="F623" t="s">
        <v>1331</v>
      </c>
    </row>
    <row r="624" spans="1:6" x14ac:dyDescent="0.25">
      <c r="A624" t="s">
        <v>2458</v>
      </c>
      <c r="B624" t="s">
        <v>2457</v>
      </c>
      <c r="C624" s="14">
        <v>268040</v>
      </c>
      <c r="D624" t="s">
        <v>1298</v>
      </c>
      <c r="E624" t="s">
        <v>1299</v>
      </c>
      <c r="F624" t="s">
        <v>1289</v>
      </c>
    </row>
    <row r="625" spans="1:6" x14ac:dyDescent="0.25">
      <c r="A625" t="s">
        <v>2460</v>
      </c>
      <c r="B625" t="s">
        <v>2459</v>
      </c>
      <c r="C625" s="14">
        <v>268090</v>
      </c>
      <c r="D625" t="s">
        <v>1310</v>
      </c>
      <c r="E625" t="s">
        <v>1311</v>
      </c>
      <c r="F625" t="s">
        <v>1289</v>
      </c>
    </row>
    <row r="626" spans="1:6" x14ac:dyDescent="0.25">
      <c r="A626" t="s">
        <v>2462</v>
      </c>
      <c r="B626" t="s">
        <v>2461</v>
      </c>
      <c r="C626" s="14">
        <v>268092</v>
      </c>
      <c r="D626" t="s">
        <v>1310</v>
      </c>
      <c r="E626" t="s">
        <v>1311</v>
      </c>
      <c r="F626" t="s">
        <v>1331</v>
      </c>
    </row>
    <row r="627" spans="1:6" x14ac:dyDescent="0.25">
      <c r="A627" t="s">
        <v>2464</v>
      </c>
      <c r="B627" t="s">
        <v>2463</v>
      </c>
      <c r="C627" s="14">
        <v>268091</v>
      </c>
      <c r="D627" t="s">
        <v>1292</v>
      </c>
      <c r="E627" t="s">
        <v>1293</v>
      </c>
      <c r="F627" t="s">
        <v>1331</v>
      </c>
    </row>
    <row r="628" spans="1:6" x14ac:dyDescent="0.25">
      <c r="A628" t="s">
        <v>2466</v>
      </c>
      <c r="B628" t="s">
        <v>2465</v>
      </c>
      <c r="C628" s="14">
        <v>268060</v>
      </c>
      <c r="D628" t="s">
        <v>1298</v>
      </c>
      <c r="E628" t="s">
        <v>1299</v>
      </c>
      <c r="F628" t="s">
        <v>1289</v>
      </c>
    </row>
    <row r="629" spans="1:6" x14ac:dyDescent="0.25">
      <c r="A629" t="s">
        <v>2467</v>
      </c>
      <c r="C629" s="14">
        <v>268130</v>
      </c>
      <c r="D629" t="s">
        <v>1292</v>
      </c>
      <c r="E629" t="s">
        <v>1293</v>
      </c>
    </row>
    <row r="630" spans="1:6" x14ac:dyDescent="0.25">
      <c r="A630" t="s">
        <v>2469</v>
      </c>
      <c r="B630" t="s">
        <v>2468</v>
      </c>
      <c r="C630" s="14">
        <v>268100</v>
      </c>
      <c r="D630" t="s">
        <v>1304</v>
      </c>
      <c r="E630" t="s">
        <v>1305</v>
      </c>
      <c r="F630" t="s">
        <v>1289</v>
      </c>
    </row>
    <row r="631" spans="1:6" x14ac:dyDescent="0.25">
      <c r="A631" t="s">
        <v>2471</v>
      </c>
      <c r="B631" t="s">
        <v>2470</v>
      </c>
      <c r="C631" s="14">
        <v>268120</v>
      </c>
      <c r="D631" t="s">
        <v>1292</v>
      </c>
      <c r="E631" t="s">
        <v>1293</v>
      </c>
      <c r="F631" t="s">
        <v>1320</v>
      </c>
    </row>
    <row r="632" spans="1:6" x14ac:dyDescent="0.25">
      <c r="A632" t="s">
        <v>2473</v>
      </c>
      <c r="B632" t="s">
        <v>2472</v>
      </c>
      <c r="C632" s="14">
        <v>268080</v>
      </c>
      <c r="D632" t="s">
        <v>1282</v>
      </c>
      <c r="E632" t="s">
        <v>1283</v>
      </c>
      <c r="F632" t="s">
        <v>1284</v>
      </c>
    </row>
    <row r="633" spans="1:6" x14ac:dyDescent="0.25">
      <c r="A633" t="s">
        <v>2475</v>
      </c>
      <c r="B633" t="s">
        <v>2474</v>
      </c>
      <c r="C633" s="14">
        <v>268010</v>
      </c>
      <c r="D633" t="s">
        <v>1361</v>
      </c>
      <c r="E633" t="s">
        <v>1362</v>
      </c>
      <c r="F633" t="s">
        <v>1284</v>
      </c>
    </row>
    <row r="634" spans="1:6" x14ac:dyDescent="0.25">
      <c r="A634" t="s">
        <v>2477</v>
      </c>
      <c r="B634" t="s">
        <v>2476</v>
      </c>
      <c r="C634" s="14">
        <v>269000</v>
      </c>
      <c r="E634" t="s">
        <v>1281</v>
      </c>
    </row>
    <row r="635" spans="1:6" x14ac:dyDescent="0.25">
      <c r="A635" t="s">
        <v>2479</v>
      </c>
      <c r="B635" t="s">
        <v>2478</v>
      </c>
      <c r="C635" s="14">
        <v>269010</v>
      </c>
      <c r="D635" t="s">
        <v>1310</v>
      </c>
      <c r="E635" t="s">
        <v>1311</v>
      </c>
      <c r="F635" t="s">
        <v>1289</v>
      </c>
    </row>
    <row r="636" spans="1:6" x14ac:dyDescent="0.25">
      <c r="A636" t="s">
        <v>2481</v>
      </c>
      <c r="B636" t="s">
        <v>2480</v>
      </c>
      <c r="C636" s="14">
        <v>896000</v>
      </c>
      <c r="E636" t="s">
        <v>1281</v>
      </c>
    </row>
    <row r="637" spans="1:6" x14ac:dyDescent="0.25">
      <c r="A637" t="s">
        <v>2482</v>
      </c>
      <c r="C637" s="14">
        <v>896060</v>
      </c>
      <c r="D637" t="s">
        <v>1292</v>
      </c>
      <c r="E637" t="s">
        <v>1293</v>
      </c>
    </row>
    <row r="638" spans="1:6" x14ac:dyDescent="0.25">
      <c r="A638" t="s">
        <v>2484</v>
      </c>
      <c r="B638" t="s">
        <v>2483</v>
      </c>
      <c r="C638" s="14">
        <v>896030</v>
      </c>
      <c r="D638" t="s">
        <v>1292</v>
      </c>
      <c r="E638" t="s">
        <v>1293</v>
      </c>
      <c r="F638" t="s">
        <v>1320</v>
      </c>
    </row>
    <row r="639" spans="1:6" x14ac:dyDescent="0.25">
      <c r="A639" t="s">
        <v>2486</v>
      </c>
      <c r="B639" t="s">
        <v>2485</v>
      </c>
      <c r="C639" s="14">
        <v>896040</v>
      </c>
      <c r="D639" t="s">
        <v>1310</v>
      </c>
      <c r="E639" t="s">
        <v>1311</v>
      </c>
      <c r="F639" t="s">
        <v>1320</v>
      </c>
    </row>
    <row r="640" spans="1:6" x14ac:dyDescent="0.25">
      <c r="A640" t="s">
        <v>2488</v>
      </c>
      <c r="B640" t="s">
        <v>2487</v>
      </c>
      <c r="C640" s="14">
        <v>896050</v>
      </c>
      <c r="D640" t="s">
        <v>1292</v>
      </c>
      <c r="E640" t="s">
        <v>1293</v>
      </c>
    </row>
    <row r="641" spans="1:6" x14ac:dyDescent="0.25">
      <c r="A641" t="s">
        <v>2490</v>
      </c>
      <c r="B641" t="s">
        <v>2489</v>
      </c>
      <c r="C641" s="14">
        <v>896052</v>
      </c>
      <c r="D641">
        <v>0</v>
      </c>
      <c r="E641" t="s">
        <v>1281</v>
      </c>
    </row>
    <row r="642" spans="1:6" x14ac:dyDescent="0.25">
      <c r="A642" t="s">
        <v>2492</v>
      </c>
      <c r="B642" t="s">
        <v>2491</v>
      </c>
      <c r="C642" s="14">
        <v>896051</v>
      </c>
      <c r="D642">
        <v>0</v>
      </c>
      <c r="E642" t="s">
        <v>1281</v>
      </c>
    </row>
    <row r="643" spans="1:6" x14ac:dyDescent="0.25">
      <c r="A643" t="s">
        <v>2495</v>
      </c>
      <c r="B643" t="s">
        <v>2493</v>
      </c>
      <c r="C643" s="14" t="s">
        <v>2494</v>
      </c>
      <c r="D643">
        <v>0</v>
      </c>
      <c r="E643" t="s">
        <v>1281</v>
      </c>
      <c r="F643" t="s">
        <v>1320</v>
      </c>
    </row>
    <row r="644" spans="1:6" x14ac:dyDescent="0.25">
      <c r="A644" t="s">
        <v>2497</v>
      </c>
      <c r="B644" t="s">
        <v>2496</v>
      </c>
      <c r="C644" s="14">
        <v>896012</v>
      </c>
      <c r="D644">
        <v>0</v>
      </c>
      <c r="E644" t="s">
        <v>1281</v>
      </c>
      <c r="F644" t="s">
        <v>1338</v>
      </c>
    </row>
    <row r="645" spans="1:6" x14ac:dyDescent="0.25">
      <c r="A645" t="s">
        <v>2499</v>
      </c>
      <c r="B645" t="s">
        <v>2498</v>
      </c>
      <c r="C645" s="14">
        <v>896011</v>
      </c>
      <c r="D645">
        <v>0</v>
      </c>
      <c r="E645" t="s">
        <v>1281</v>
      </c>
      <c r="F645" t="s">
        <v>1338</v>
      </c>
    </row>
    <row r="646" spans="1:6" x14ac:dyDescent="0.25">
      <c r="A646" t="s">
        <v>2501</v>
      </c>
      <c r="B646" t="s">
        <v>2500</v>
      </c>
      <c r="C646" s="14">
        <v>896020</v>
      </c>
      <c r="D646" t="s">
        <v>1292</v>
      </c>
      <c r="E646" t="s">
        <v>1293</v>
      </c>
      <c r="F646" t="s">
        <v>1320</v>
      </c>
    </row>
    <row r="647" spans="1:6" x14ac:dyDescent="0.25">
      <c r="A647" t="s">
        <v>2503</v>
      </c>
      <c r="B647" t="s">
        <v>2502</v>
      </c>
      <c r="C647" s="14">
        <v>896022</v>
      </c>
      <c r="D647">
        <v>0</v>
      </c>
      <c r="E647" t="s">
        <v>1281</v>
      </c>
      <c r="F647" t="s">
        <v>1338</v>
      </c>
    </row>
    <row r="648" spans="1:6" x14ac:dyDescent="0.25">
      <c r="A648" t="s">
        <v>2505</v>
      </c>
      <c r="B648" t="s">
        <v>2504</v>
      </c>
      <c r="C648" s="14">
        <v>896021</v>
      </c>
      <c r="D648">
        <v>0</v>
      </c>
      <c r="E648" t="s">
        <v>1281</v>
      </c>
      <c r="F648" t="s">
        <v>1338</v>
      </c>
    </row>
    <row r="649" spans="1:6" x14ac:dyDescent="0.25">
      <c r="A649" t="s">
        <v>2507</v>
      </c>
      <c r="B649" t="s">
        <v>2506</v>
      </c>
      <c r="C649" s="14">
        <v>832000</v>
      </c>
      <c r="E649" t="s">
        <v>1281</v>
      </c>
    </row>
    <row r="650" spans="1:6" x14ac:dyDescent="0.25">
      <c r="A650" t="s">
        <v>2509</v>
      </c>
      <c r="B650" t="s">
        <v>2508</v>
      </c>
      <c r="C650" s="14">
        <v>688200</v>
      </c>
      <c r="D650" t="s">
        <v>1292</v>
      </c>
      <c r="E650" t="s">
        <v>1293</v>
      </c>
      <c r="F650" t="s">
        <v>1320</v>
      </c>
    </row>
    <row r="651" spans="1:6" x14ac:dyDescent="0.25">
      <c r="A651" t="s">
        <v>2511</v>
      </c>
      <c r="B651" t="s">
        <v>2510</v>
      </c>
      <c r="C651" s="14">
        <v>688202</v>
      </c>
      <c r="D651">
        <v>0</v>
      </c>
      <c r="E651" t="s">
        <v>1281</v>
      </c>
      <c r="F651" t="s">
        <v>1338</v>
      </c>
    </row>
    <row r="652" spans="1:6" x14ac:dyDescent="0.25">
      <c r="A652" t="s">
        <v>2513</v>
      </c>
      <c r="B652" t="s">
        <v>2512</v>
      </c>
      <c r="C652" s="14">
        <v>688201</v>
      </c>
      <c r="D652">
        <v>0</v>
      </c>
      <c r="E652" t="s">
        <v>1281</v>
      </c>
      <c r="F652" t="s">
        <v>1338</v>
      </c>
    </row>
    <row r="653" spans="1:6" x14ac:dyDescent="0.25">
      <c r="A653" t="s">
        <v>2515</v>
      </c>
      <c r="B653" t="s">
        <v>2514</v>
      </c>
      <c r="C653" s="14">
        <v>688030</v>
      </c>
      <c r="D653">
        <v>0</v>
      </c>
      <c r="E653" t="s">
        <v>1281</v>
      </c>
      <c r="F653" t="s">
        <v>1289</v>
      </c>
    </row>
    <row r="654" spans="1:6" x14ac:dyDescent="0.25">
      <c r="A654" t="s">
        <v>2517</v>
      </c>
      <c r="B654" t="s">
        <v>2516</v>
      </c>
      <c r="C654" s="14">
        <v>688032</v>
      </c>
      <c r="D654">
        <v>0</v>
      </c>
      <c r="E654" t="s">
        <v>1281</v>
      </c>
      <c r="F654" t="s">
        <v>1331</v>
      </c>
    </row>
    <row r="655" spans="1:6" x14ac:dyDescent="0.25">
      <c r="A655" t="s">
        <v>2519</v>
      </c>
      <c r="B655" t="s">
        <v>2518</v>
      </c>
      <c r="C655" s="14">
        <v>688031</v>
      </c>
      <c r="D655">
        <v>0</v>
      </c>
      <c r="E655" t="s">
        <v>1281</v>
      </c>
      <c r="F655" t="s">
        <v>1331</v>
      </c>
    </row>
    <row r="656" spans="1:6" x14ac:dyDescent="0.25">
      <c r="A656" t="s">
        <v>2521</v>
      </c>
      <c r="B656" t="s">
        <v>2520</v>
      </c>
      <c r="C656" s="14">
        <v>688060</v>
      </c>
      <c r="D656" t="s">
        <v>1304</v>
      </c>
      <c r="E656" t="s">
        <v>1305</v>
      </c>
      <c r="F656" t="s">
        <v>1289</v>
      </c>
    </row>
    <row r="657" spans="1:6" x14ac:dyDescent="0.25">
      <c r="A657" t="s">
        <v>2523</v>
      </c>
      <c r="B657" t="s">
        <v>2522</v>
      </c>
      <c r="C657" s="14">
        <v>688062</v>
      </c>
      <c r="D657" t="s">
        <v>1310</v>
      </c>
      <c r="E657" t="s">
        <v>1311</v>
      </c>
      <c r="F657" t="s">
        <v>1331</v>
      </c>
    </row>
    <row r="658" spans="1:6" x14ac:dyDescent="0.25">
      <c r="A658" t="s">
        <v>2525</v>
      </c>
      <c r="B658" t="s">
        <v>2524</v>
      </c>
      <c r="C658" s="14">
        <v>688061</v>
      </c>
      <c r="D658" t="s">
        <v>1310</v>
      </c>
      <c r="E658" t="s">
        <v>1311</v>
      </c>
      <c r="F658" t="s">
        <v>1331</v>
      </c>
    </row>
    <row r="659" spans="1:6" x14ac:dyDescent="0.25">
      <c r="A659" t="s">
        <v>2527</v>
      </c>
      <c r="B659" t="s">
        <v>2526</v>
      </c>
      <c r="C659" s="14">
        <v>688080</v>
      </c>
      <c r="D659">
        <v>0</v>
      </c>
      <c r="E659" t="s">
        <v>1281</v>
      </c>
      <c r="F659" t="s">
        <v>1289</v>
      </c>
    </row>
    <row r="660" spans="1:6" x14ac:dyDescent="0.25">
      <c r="A660" t="s">
        <v>2529</v>
      </c>
      <c r="B660" t="s">
        <v>2528</v>
      </c>
      <c r="C660" s="14">
        <v>688082</v>
      </c>
      <c r="D660">
        <v>0</v>
      </c>
      <c r="E660" t="s">
        <v>1281</v>
      </c>
      <c r="F660" t="s">
        <v>1331</v>
      </c>
    </row>
    <row r="661" spans="1:6" x14ac:dyDescent="0.25">
      <c r="A661" t="s">
        <v>2531</v>
      </c>
      <c r="B661" t="s">
        <v>2530</v>
      </c>
      <c r="C661" s="14">
        <v>688081</v>
      </c>
      <c r="D661">
        <v>0</v>
      </c>
      <c r="E661" t="s">
        <v>1281</v>
      </c>
      <c r="F661" t="s">
        <v>1331</v>
      </c>
    </row>
    <row r="662" spans="1:6" x14ac:dyDescent="0.25">
      <c r="A662" t="s">
        <v>2533</v>
      </c>
      <c r="B662" t="s">
        <v>2532</v>
      </c>
      <c r="C662" s="14">
        <v>688100</v>
      </c>
      <c r="D662">
        <v>0</v>
      </c>
      <c r="E662" t="s">
        <v>1281</v>
      </c>
      <c r="F662" t="s">
        <v>1289</v>
      </c>
    </row>
    <row r="663" spans="1:6" x14ac:dyDescent="0.25">
      <c r="A663" t="s">
        <v>2535</v>
      </c>
      <c r="B663" t="s">
        <v>2534</v>
      </c>
      <c r="C663" s="14">
        <v>688102</v>
      </c>
      <c r="D663">
        <v>0</v>
      </c>
      <c r="E663" t="s">
        <v>1281</v>
      </c>
      <c r="F663" t="s">
        <v>1331</v>
      </c>
    </row>
    <row r="664" spans="1:6" x14ac:dyDescent="0.25">
      <c r="A664" t="s">
        <v>2537</v>
      </c>
      <c r="B664" t="s">
        <v>2536</v>
      </c>
      <c r="C664" s="14">
        <v>688101</v>
      </c>
      <c r="D664">
        <v>0</v>
      </c>
      <c r="E664" t="s">
        <v>1281</v>
      </c>
      <c r="F664" t="s">
        <v>1331</v>
      </c>
    </row>
    <row r="665" spans="1:6" x14ac:dyDescent="0.25">
      <c r="A665" t="s">
        <v>2539</v>
      </c>
      <c r="B665" t="s">
        <v>2538</v>
      </c>
      <c r="C665" s="14">
        <v>688110</v>
      </c>
      <c r="D665">
        <v>0</v>
      </c>
      <c r="E665" t="s">
        <v>1281</v>
      </c>
      <c r="F665" t="s">
        <v>1289</v>
      </c>
    </row>
    <row r="666" spans="1:6" x14ac:dyDescent="0.25">
      <c r="A666" t="s">
        <v>2541</v>
      </c>
      <c r="B666" t="s">
        <v>2540</v>
      </c>
      <c r="C666" s="14">
        <v>688112</v>
      </c>
      <c r="D666">
        <v>0</v>
      </c>
      <c r="E666" t="s">
        <v>1281</v>
      </c>
      <c r="F666" t="s">
        <v>1331</v>
      </c>
    </row>
    <row r="667" spans="1:6" x14ac:dyDescent="0.25">
      <c r="A667" t="s">
        <v>2543</v>
      </c>
      <c r="B667" t="s">
        <v>2542</v>
      </c>
      <c r="C667" s="14">
        <v>688111</v>
      </c>
      <c r="D667">
        <v>0</v>
      </c>
      <c r="E667" t="s">
        <v>1281</v>
      </c>
      <c r="F667" t="s">
        <v>1331</v>
      </c>
    </row>
    <row r="668" spans="1:6" x14ac:dyDescent="0.25">
      <c r="A668" t="s">
        <v>2545</v>
      </c>
      <c r="B668" t="s">
        <v>2544</v>
      </c>
      <c r="C668" s="14">
        <v>832010</v>
      </c>
      <c r="D668">
        <v>0</v>
      </c>
      <c r="E668" t="s">
        <v>1281</v>
      </c>
      <c r="F668" t="s">
        <v>1289</v>
      </c>
    </row>
    <row r="669" spans="1:6" x14ac:dyDescent="0.25">
      <c r="A669" t="s">
        <v>2547</v>
      </c>
      <c r="B669" t="s">
        <v>2546</v>
      </c>
      <c r="C669" s="14">
        <v>832012</v>
      </c>
      <c r="D669">
        <v>0</v>
      </c>
      <c r="E669" t="s">
        <v>1281</v>
      </c>
      <c r="F669" t="s">
        <v>1331</v>
      </c>
    </row>
    <row r="670" spans="1:6" x14ac:dyDescent="0.25">
      <c r="A670" t="s">
        <v>2549</v>
      </c>
      <c r="B670" t="s">
        <v>2548</v>
      </c>
      <c r="C670" s="14">
        <v>832011</v>
      </c>
      <c r="D670">
        <v>0</v>
      </c>
      <c r="E670" t="s">
        <v>1281</v>
      </c>
      <c r="F670" t="s">
        <v>1331</v>
      </c>
    </row>
    <row r="671" spans="1:6" x14ac:dyDescent="0.25">
      <c r="A671" t="s">
        <v>2551</v>
      </c>
      <c r="B671" t="s">
        <v>2550</v>
      </c>
      <c r="C671" s="14">
        <v>688130</v>
      </c>
      <c r="D671">
        <v>0</v>
      </c>
      <c r="E671" t="s">
        <v>1281</v>
      </c>
      <c r="F671" t="s">
        <v>1289</v>
      </c>
    </row>
    <row r="672" spans="1:6" x14ac:dyDescent="0.25">
      <c r="A672" t="s">
        <v>2553</v>
      </c>
      <c r="B672" t="s">
        <v>2552</v>
      </c>
      <c r="C672" s="14">
        <v>688132</v>
      </c>
      <c r="D672">
        <v>0</v>
      </c>
      <c r="E672" t="s">
        <v>1281</v>
      </c>
      <c r="F672" t="s">
        <v>1331</v>
      </c>
    </row>
    <row r="673" spans="1:6" x14ac:dyDescent="0.25">
      <c r="A673" t="s">
        <v>2555</v>
      </c>
      <c r="B673" t="s">
        <v>2554</v>
      </c>
      <c r="C673" s="14">
        <v>688131</v>
      </c>
      <c r="D673">
        <v>0</v>
      </c>
      <c r="E673" t="s">
        <v>1281</v>
      </c>
      <c r="F673" t="s">
        <v>1331</v>
      </c>
    </row>
    <row r="674" spans="1:6" x14ac:dyDescent="0.25">
      <c r="A674" t="s">
        <v>2557</v>
      </c>
      <c r="B674" t="s">
        <v>2556</v>
      </c>
      <c r="C674" s="14">
        <v>728000</v>
      </c>
      <c r="E674" t="s">
        <v>1281</v>
      </c>
    </row>
    <row r="675" spans="1:6" x14ac:dyDescent="0.25">
      <c r="A675" t="s">
        <v>2559</v>
      </c>
      <c r="B675" t="s">
        <v>2558</v>
      </c>
      <c r="C675" s="14">
        <v>728020</v>
      </c>
      <c r="D675">
        <v>0</v>
      </c>
      <c r="E675" t="s">
        <v>1281</v>
      </c>
    </row>
    <row r="676" spans="1:6" x14ac:dyDescent="0.25">
      <c r="A676" t="s">
        <v>2561</v>
      </c>
      <c r="B676" t="s">
        <v>2560</v>
      </c>
      <c r="C676" s="14">
        <v>728010</v>
      </c>
      <c r="D676" t="s">
        <v>1292</v>
      </c>
      <c r="E676" t="s">
        <v>1293</v>
      </c>
      <c r="F676" t="s">
        <v>1383</v>
      </c>
    </row>
    <row r="677" spans="1:6" x14ac:dyDescent="0.25">
      <c r="A677" t="s">
        <v>2563</v>
      </c>
      <c r="B677" t="s">
        <v>2562</v>
      </c>
      <c r="C677" s="14">
        <v>270000</v>
      </c>
      <c r="E677" t="s">
        <v>1281</v>
      </c>
    </row>
    <row r="678" spans="1:6" x14ac:dyDescent="0.25">
      <c r="A678" t="s">
        <v>2565</v>
      </c>
      <c r="B678" t="s">
        <v>2564</v>
      </c>
      <c r="C678" s="14">
        <v>270010</v>
      </c>
      <c r="D678" t="s">
        <v>1304</v>
      </c>
      <c r="E678" t="s">
        <v>1305</v>
      </c>
      <c r="F678" t="s">
        <v>1289</v>
      </c>
    </row>
    <row r="679" spans="1:6" x14ac:dyDescent="0.25">
      <c r="A679" t="s">
        <v>2567</v>
      </c>
      <c r="B679" t="s">
        <v>2566</v>
      </c>
      <c r="C679" s="14">
        <v>202000</v>
      </c>
      <c r="E679" t="s">
        <v>1281</v>
      </c>
    </row>
    <row r="680" spans="1:6" x14ac:dyDescent="0.25">
      <c r="A680" t="s">
        <v>2570</v>
      </c>
      <c r="B680" t="s">
        <v>2568</v>
      </c>
      <c r="C680" s="14" t="s">
        <v>2569</v>
      </c>
      <c r="D680" t="s">
        <v>1327</v>
      </c>
      <c r="E680" t="s">
        <v>1328</v>
      </c>
      <c r="F680" t="s">
        <v>1350</v>
      </c>
    </row>
    <row r="681" spans="1:6" x14ac:dyDescent="0.25">
      <c r="A681" t="s">
        <v>2572</v>
      </c>
      <c r="B681" t="s">
        <v>2571</v>
      </c>
      <c r="C681" s="14">
        <v>202010</v>
      </c>
      <c r="D681">
        <v>0</v>
      </c>
      <c r="E681" t="s">
        <v>1281</v>
      </c>
      <c r="F681" t="s">
        <v>1549</v>
      </c>
    </row>
    <row r="682" spans="1:6" x14ac:dyDescent="0.25">
      <c r="A682" t="s">
        <v>2574</v>
      </c>
      <c r="B682" t="s">
        <v>2573</v>
      </c>
      <c r="C682" s="14">
        <v>202020</v>
      </c>
      <c r="D682" t="s">
        <v>1292</v>
      </c>
      <c r="E682" t="s">
        <v>1293</v>
      </c>
      <c r="F682" t="s">
        <v>1383</v>
      </c>
    </row>
    <row r="683" spans="1:6" x14ac:dyDescent="0.25">
      <c r="A683" t="s">
        <v>2576</v>
      </c>
      <c r="B683" t="s">
        <v>2575</v>
      </c>
      <c r="C683" s="14">
        <v>202030</v>
      </c>
      <c r="D683" t="s">
        <v>1298</v>
      </c>
      <c r="E683" t="s">
        <v>1299</v>
      </c>
      <c r="F683" t="s">
        <v>1345</v>
      </c>
    </row>
    <row r="684" spans="1:6" x14ac:dyDescent="0.25">
      <c r="A684" t="s">
        <v>2578</v>
      </c>
      <c r="B684" t="s">
        <v>2577</v>
      </c>
      <c r="C684" s="14">
        <v>202040</v>
      </c>
      <c r="D684" t="s">
        <v>1361</v>
      </c>
      <c r="E684" t="s">
        <v>1362</v>
      </c>
      <c r="F684" t="s">
        <v>1284</v>
      </c>
    </row>
    <row r="685" spans="1:6" x14ac:dyDescent="0.25">
      <c r="A685" t="s">
        <v>2580</v>
      </c>
      <c r="B685" t="s">
        <v>2579</v>
      </c>
      <c r="C685" s="14">
        <v>202050</v>
      </c>
      <c r="D685" t="s">
        <v>1282</v>
      </c>
      <c r="E685" t="s">
        <v>1283</v>
      </c>
      <c r="F685" t="s">
        <v>1284</v>
      </c>
    </row>
    <row r="686" spans="1:6" x14ac:dyDescent="0.25">
      <c r="A686" t="s">
        <v>170</v>
      </c>
      <c r="B686" t="s">
        <v>171</v>
      </c>
      <c r="C686" s="14">
        <v>202070</v>
      </c>
      <c r="D686" t="s">
        <v>1361</v>
      </c>
      <c r="E686" t="s">
        <v>1362</v>
      </c>
      <c r="F686" t="s">
        <v>1284</v>
      </c>
    </row>
    <row r="687" spans="1:6" x14ac:dyDescent="0.25">
      <c r="A687" t="s">
        <v>2582</v>
      </c>
      <c r="B687" t="s">
        <v>2581</v>
      </c>
      <c r="C687" s="14">
        <v>202079</v>
      </c>
      <c r="D687" t="s">
        <v>1361</v>
      </c>
      <c r="E687" t="s">
        <v>1362</v>
      </c>
      <c r="F687" t="s">
        <v>1357</v>
      </c>
    </row>
    <row r="688" spans="1:6" x14ac:dyDescent="0.25">
      <c r="A688" t="s">
        <v>2584</v>
      </c>
      <c r="B688" t="s">
        <v>2583</v>
      </c>
      <c r="C688" s="14">
        <v>203000</v>
      </c>
      <c r="E688" t="s">
        <v>1281</v>
      </c>
    </row>
    <row r="689" spans="1:6" x14ac:dyDescent="0.25">
      <c r="A689" t="s">
        <v>2586</v>
      </c>
      <c r="B689" t="s">
        <v>2585</v>
      </c>
      <c r="C689" s="14">
        <v>203010</v>
      </c>
      <c r="D689" t="s">
        <v>1310</v>
      </c>
      <c r="E689" t="s">
        <v>1311</v>
      </c>
      <c r="F689" t="s">
        <v>1372</v>
      </c>
    </row>
    <row r="690" spans="1:6" x14ac:dyDescent="0.25">
      <c r="A690" t="s">
        <v>2588</v>
      </c>
      <c r="B690" t="s">
        <v>2587</v>
      </c>
      <c r="C690" s="14">
        <v>904000</v>
      </c>
      <c r="E690" t="s">
        <v>1281</v>
      </c>
    </row>
    <row r="691" spans="1:6" x14ac:dyDescent="0.25">
      <c r="A691" t="s">
        <v>2590</v>
      </c>
      <c r="B691" t="s">
        <v>2589</v>
      </c>
      <c r="C691" s="14">
        <v>904010</v>
      </c>
      <c r="D691" t="s">
        <v>1304</v>
      </c>
      <c r="E691" t="s">
        <v>1305</v>
      </c>
    </row>
    <row r="692" spans="1:6" x14ac:dyDescent="0.25">
      <c r="A692" t="s">
        <v>2592</v>
      </c>
      <c r="B692" t="s">
        <v>2591</v>
      </c>
      <c r="C692" s="14">
        <v>448000</v>
      </c>
      <c r="E692" t="s">
        <v>1281</v>
      </c>
    </row>
    <row r="693" spans="1:6" x14ac:dyDescent="0.25">
      <c r="A693" t="s">
        <v>2594</v>
      </c>
      <c r="B693" t="s">
        <v>2593</v>
      </c>
      <c r="C693" s="14">
        <v>418100</v>
      </c>
      <c r="D693" t="s">
        <v>1282</v>
      </c>
      <c r="E693" t="s">
        <v>1283</v>
      </c>
      <c r="F693" t="s">
        <v>1284</v>
      </c>
    </row>
    <row r="694" spans="1:6" x14ac:dyDescent="0.25">
      <c r="A694" t="s">
        <v>2596</v>
      </c>
      <c r="B694" t="s">
        <v>2595</v>
      </c>
      <c r="C694" s="14">
        <v>1196000</v>
      </c>
      <c r="E694" t="s">
        <v>1281</v>
      </c>
    </row>
    <row r="695" spans="1:6" x14ac:dyDescent="0.25">
      <c r="A695" t="s">
        <v>2598</v>
      </c>
      <c r="B695" t="s">
        <v>2597</v>
      </c>
      <c r="C695" s="14">
        <v>589370</v>
      </c>
      <c r="D695" t="s">
        <v>1310</v>
      </c>
      <c r="E695" t="s">
        <v>1311</v>
      </c>
      <c r="F695" t="s">
        <v>1289</v>
      </c>
    </row>
    <row r="696" spans="1:6" x14ac:dyDescent="0.25">
      <c r="A696" t="s">
        <v>2600</v>
      </c>
      <c r="B696" t="s">
        <v>2599</v>
      </c>
      <c r="C696" s="14">
        <v>589172</v>
      </c>
      <c r="D696" t="s">
        <v>1298</v>
      </c>
      <c r="E696" t="s">
        <v>1299</v>
      </c>
      <c r="F696" t="s">
        <v>1331</v>
      </c>
    </row>
    <row r="697" spans="1:6" x14ac:dyDescent="0.25">
      <c r="A697" t="s">
        <v>2602</v>
      </c>
      <c r="B697" t="s">
        <v>2601</v>
      </c>
      <c r="C697" s="14">
        <v>589171</v>
      </c>
      <c r="D697" t="s">
        <v>1304</v>
      </c>
      <c r="E697" t="s">
        <v>1305</v>
      </c>
      <c r="F697" t="s">
        <v>1331</v>
      </c>
    </row>
    <row r="698" spans="1:6" x14ac:dyDescent="0.25">
      <c r="A698" t="s">
        <v>2604</v>
      </c>
      <c r="B698" t="s">
        <v>2603</v>
      </c>
      <c r="C698" s="14">
        <v>589170</v>
      </c>
      <c r="D698" t="s">
        <v>1327</v>
      </c>
      <c r="E698" t="s">
        <v>1328</v>
      </c>
      <c r="F698" t="s">
        <v>1289</v>
      </c>
    </row>
    <row r="699" spans="1:6" x14ac:dyDescent="0.25">
      <c r="A699" t="s">
        <v>2606</v>
      </c>
      <c r="B699" t="s">
        <v>2605</v>
      </c>
      <c r="C699" s="14">
        <v>589240</v>
      </c>
      <c r="D699" t="s">
        <v>1304</v>
      </c>
      <c r="E699" t="s">
        <v>1305</v>
      </c>
      <c r="F699" t="s">
        <v>1289</v>
      </c>
    </row>
    <row r="700" spans="1:6" x14ac:dyDescent="0.25">
      <c r="A700" t="s">
        <v>2608</v>
      </c>
      <c r="B700" t="s">
        <v>2607</v>
      </c>
      <c r="C700" s="14">
        <v>848000</v>
      </c>
      <c r="E700" t="s">
        <v>1281</v>
      </c>
    </row>
    <row r="701" spans="1:6" x14ac:dyDescent="0.25">
      <c r="A701" t="s">
        <v>2610</v>
      </c>
      <c r="B701" t="s">
        <v>2609</v>
      </c>
      <c r="C701" s="14">
        <v>848030</v>
      </c>
      <c r="D701" t="s">
        <v>1304</v>
      </c>
      <c r="E701" t="s">
        <v>1305</v>
      </c>
      <c r="F701" t="s">
        <v>1289</v>
      </c>
    </row>
    <row r="702" spans="1:6" x14ac:dyDescent="0.25">
      <c r="A702" t="s">
        <v>2612</v>
      </c>
      <c r="B702" t="s">
        <v>2611</v>
      </c>
      <c r="C702" s="14">
        <v>848010</v>
      </c>
      <c r="D702" t="s">
        <v>1304</v>
      </c>
      <c r="E702" t="s">
        <v>1305</v>
      </c>
      <c r="F702" t="s">
        <v>1289</v>
      </c>
    </row>
    <row r="703" spans="1:6" x14ac:dyDescent="0.25">
      <c r="A703" t="s">
        <v>2614</v>
      </c>
      <c r="B703" t="s">
        <v>2613</v>
      </c>
      <c r="C703" s="14">
        <v>622270</v>
      </c>
      <c r="D703" t="s">
        <v>1310</v>
      </c>
      <c r="E703" t="s">
        <v>1311</v>
      </c>
      <c r="F703" t="s">
        <v>1289</v>
      </c>
    </row>
    <row r="704" spans="1:6" x14ac:dyDescent="0.25">
      <c r="A704" t="s">
        <v>2616</v>
      </c>
      <c r="B704" t="s">
        <v>2615</v>
      </c>
      <c r="C704" s="14">
        <v>870000</v>
      </c>
      <c r="E704" t="s">
        <v>1281</v>
      </c>
    </row>
    <row r="705" spans="1:6" x14ac:dyDescent="0.25">
      <c r="A705" t="s">
        <v>2618</v>
      </c>
      <c r="B705" t="s">
        <v>2617</v>
      </c>
      <c r="C705" s="14">
        <v>870010</v>
      </c>
      <c r="D705" t="s">
        <v>1292</v>
      </c>
      <c r="E705" t="s">
        <v>1293</v>
      </c>
      <c r="F705" t="s">
        <v>1289</v>
      </c>
    </row>
    <row r="706" spans="1:6" x14ac:dyDescent="0.25">
      <c r="A706" t="s">
        <v>2620</v>
      </c>
      <c r="B706" t="s">
        <v>2619</v>
      </c>
      <c r="C706" s="14">
        <v>120000</v>
      </c>
      <c r="E706" t="s">
        <v>1281</v>
      </c>
    </row>
    <row r="707" spans="1:6" x14ac:dyDescent="0.25">
      <c r="A707" t="s">
        <v>2622</v>
      </c>
      <c r="B707" t="s">
        <v>2621</v>
      </c>
      <c r="C707" s="14">
        <v>120020</v>
      </c>
      <c r="D707" t="s">
        <v>1304</v>
      </c>
      <c r="E707" t="s">
        <v>1305</v>
      </c>
      <c r="F707" t="s">
        <v>1345</v>
      </c>
    </row>
    <row r="708" spans="1:6" x14ac:dyDescent="0.25">
      <c r="A708" t="s">
        <v>2624</v>
      </c>
      <c r="B708" t="s">
        <v>2623</v>
      </c>
      <c r="C708" s="14">
        <v>271000</v>
      </c>
      <c r="E708" t="s">
        <v>1281</v>
      </c>
    </row>
    <row r="709" spans="1:6" x14ac:dyDescent="0.25">
      <c r="A709" t="s">
        <v>172</v>
      </c>
      <c r="B709" t="s">
        <v>173</v>
      </c>
      <c r="C709" s="14">
        <v>271010</v>
      </c>
      <c r="D709" t="s">
        <v>1282</v>
      </c>
      <c r="E709" t="s">
        <v>1283</v>
      </c>
      <c r="F709" t="s">
        <v>1284</v>
      </c>
    </row>
    <row r="710" spans="1:6" x14ac:dyDescent="0.25">
      <c r="A710" t="s">
        <v>2626</v>
      </c>
      <c r="B710" t="s">
        <v>2625</v>
      </c>
      <c r="C710" s="14">
        <v>271012</v>
      </c>
      <c r="D710" t="s">
        <v>1327</v>
      </c>
      <c r="E710" t="s">
        <v>1328</v>
      </c>
      <c r="F710" t="s">
        <v>1357</v>
      </c>
    </row>
    <row r="711" spans="1:6" x14ac:dyDescent="0.25">
      <c r="A711" t="s">
        <v>2628</v>
      </c>
      <c r="B711" t="s">
        <v>2627</v>
      </c>
      <c r="C711" s="14">
        <v>271011</v>
      </c>
      <c r="D711" t="s">
        <v>1298</v>
      </c>
      <c r="E711" t="s">
        <v>1299</v>
      </c>
      <c r="F711" t="s">
        <v>1357</v>
      </c>
    </row>
    <row r="712" spans="1:6" x14ac:dyDescent="0.25">
      <c r="A712" t="s">
        <v>2630</v>
      </c>
      <c r="B712" t="s">
        <v>2629</v>
      </c>
      <c r="C712" s="14">
        <v>567000</v>
      </c>
      <c r="E712" t="s">
        <v>1281</v>
      </c>
    </row>
    <row r="713" spans="1:6" x14ac:dyDescent="0.25">
      <c r="A713" t="s">
        <v>175</v>
      </c>
      <c r="B713" t="s">
        <v>37</v>
      </c>
      <c r="C713" s="14" t="s">
        <v>174</v>
      </c>
      <c r="D713" t="s">
        <v>1282</v>
      </c>
      <c r="E713" t="s">
        <v>1283</v>
      </c>
      <c r="F713" t="s">
        <v>1284</v>
      </c>
    </row>
    <row r="714" spans="1:6" x14ac:dyDescent="0.25">
      <c r="A714" t="s">
        <v>2632</v>
      </c>
      <c r="B714" t="s">
        <v>2631</v>
      </c>
      <c r="C714" s="14">
        <v>856000</v>
      </c>
      <c r="E714" t="s">
        <v>1281</v>
      </c>
    </row>
    <row r="715" spans="1:6" x14ac:dyDescent="0.25">
      <c r="A715" t="s">
        <v>2634</v>
      </c>
      <c r="B715" t="s">
        <v>2633</v>
      </c>
      <c r="C715" s="14">
        <v>856040</v>
      </c>
      <c r="D715">
        <v>0</v>
      </c>
      <c r="E715" t="s">
        <v>1281</v>
      </c>
      <c r="F715" t="s">
        <v>1320</v>
      </c>
    </row>
    <row r="716" spans="1:6" x14ac:dyDescent="0.25">
      <c r="A716" t="s">
        <v>2636</v>
      </c>
      <c r="B716" t="s">
        <v>2635</v>
      </c>
      <c r="C716" s="14">
        <v>856042</v>
      </c>
      <c r="D716">
        <v>0</v>
      </c>
      <c r="E716" t="s">
        <v>1281</v>
      </c>
      <c r="F716" t="s">
        <v>1338</v>
      </c>
    </row>
    <row r="717" spans="1:6" x14ac:dyDescent="0.25">
      <c r="A717" t="s">
        <v>2638</v>
      </c>
      <c r="B717" t="s">
        <v>2637</v>
      </c>
      <c r="C717" s="14">
        <v>856041</v>
      </c>
      <c r="D717">
        <v>0</v>
      </c>
      <c r="E717" t="s">
        <v>1281</v>
      </c>
      <c r="F717" t="s">
        <v>1338</v>
      </c>
    </row>
    <row r="718" spans="1:6" x14ac:dyDescent="0.25">
      <c r="A718" t="s">
        <v>2640</v>
      </c>
      <c r="B718" t="s">
        <v>2639</v>
      </c>
      <c r="C718" s="14">
        <v>272000</v>
      </c>
      <c r="E718" t="s">
        <v>1281</v>
      </c>
    </row>
    <row r="719" spans="1:6" x14ac:dyDescent="0.25">
      <c r="A719" t="s">
        <v>2642</v>
      </c>
      <c r="B719" t="s">
        <v>2641</v>
      </c>
      <c r="C719" s="14">
        <v>272010</v>
      </c>
      <c r="D719" t="s">
        <v>1292</v>
      </c>
      <c r="E719" t="s">
        <v>1293</v>
      </c>
      <c r="F719" t="s">
        <v>1289</v>
      </c>
    </row>
    <row r="720" spans="1:6" x14ac:dyDescent="0.25">
      <c r="A720" t="s">
        <v>2644</v>
      </c>
      <c r="B720" t="s">
        <v>2643</v>
      </c>
      <c r="C720" s="14">
        <v>272020</v>
      </c>
      <c r="D720" t="s">
        <v>1292</v>
      </c>
      <c r="E720" t="s">
        <v>1293</v>
      </c>
    </row>
    <row r="721" spans="1:6" x14ac:dyDescent="0.25">
      <c r="A721" t="s">
        <v>2646</v>
      </c>
      <c r="B721" t="s">
        <v>2645</v>
      </c>
      <c r="C721" s="14">
        <v>523000</v>
      </c>
      <c r="E721" t="s">
        <v>1281</v>
      </c>
    </row>
    <row r="722" spans="1:6" x14ac:dyDescent="0.25">
      <c r="A722" t="s">
        <v>2648</v>
      </c>
      <c r="B722" t="s">
        <v>2647</v>
      </c>
      <c r="C722" s="14">
        <v>361010</v>
      </c>
      <c r="D722" t="s">
        <v>1355</v>
      </c>
      <c r="E722" t="s">
        <v>1356</v>
      </c>
      <c r="F722" t="s">
        <v>1284</v>
      </c>
    </row>
    <row r="723" spans="1:6" x14ac:dyDescent="0.25">
      <c r="A723" t="s">
        <v>2650</v>
      </c>
      <c r="B723" t="s">
        <v>2649</v>
      </c>
      <c r="C723" s="14">
        <v>627000</v>
      </c>
      <c r="E723" t="s">
        <v>1281</v>
      </c>
    </row>
    <row r="724" spans="1:6" x14ac:dyDescent="0.25">
      <c r="A724" t="s">
        <v>2653</v>
      </c>
      <c r="B724" t="s">
        <v>2651</v>
      </c>
      <c r="C724" s="14" t="s">
        <v>2652</v>
      </c>
      <c r="D724" t="s">
        <v>1327</v>
      </c>
      <c r="E724" t="s">
        <v>1328</v>
      </c>
      <c r="F724" t="s">
        <v>1350</v>
      </c>
    </row>
    <row r="725" spans="1:6" x14ac:dyDescent="0.25">
      <c r="A725" t="s">
        <v>2654</v>
      </c>
      <c r="C725" s="14">
        <v>627030</v>
      </c>
      <c r="D725" t="s">
        <v>1292</v>
      </c>
      <c r="E725" t="s">
        <v>1293</v>
      </c>
    </row>
    <row r="726" spans="1:6" x14ac:dyDescent="0.25">
      <c r="A726" t="s">
        <v>2656</v>
      </c>
      <c r="B726" t="s">
        <v>2655</v>
      </c>
      <c r="C726" s="14">
        <v>654040</v>
      </c>
      <c r="D726" t="s">
        <v>1298</v>
      </c>
      <c r="E726" t="s">
        <v>1299</v>
      </c>
      <c r="F726" t="s">
        <v>1289</v>
      </c>
    </row>
    <row r="727" spans="1:6" x14ac:dyDescent="0.25">
      <c r="A727" t="s">
        <v>2658</v>
      </c>
      <c r="B727" t="s">
        <v>2657</v>
      </c>
      <c r="C727" s="14">
        <v>1090000</v>
      </c>
      <c r="E727" t="s">
        <v>1281</v>
      </c>
    </row>
    <row r="728" spans="1:6" x14ac:dyDescent="0.25">
      <c r="A728" t="s">
        <v>2660</v>
      </c>
      <c r="B728" t="s">
        <v>2659</v>
      </c>
      <c r="C728" s="14">
        <v>1090010</v>
      </c>
      <c r="D728" t="s">
        <v>1292</v>
      </c>
      <c r="E728" t="s">
        <v>1293</v>
      </c>
      <c r="F728" t="s">
        <v>1320</v>
      </c>
    </row>
    <row r="729" spans="1:6" x14ac:dyDescent="0.25">
      <c r="A729" t="s">
        <v>2662</v>
      </c>
      <c r="B729" t="s">
        <v>2661</v>
      </c>
      <c r="C729" s="14">
        <v>11000</v>
      </c>
      <c r="E729" t="s">
        <v>1281</v>
      </c>
    </row>
    <row r="730" spans="1:6" x14ac:dyDescent="0.25">
      <c r="A730" t="s">
        <v>2664</v>
      </c>
      <c r="B730" t="s">
        <v>2663</v>
      </c>
      <c r="C730" s="14">
        <v>11010</v>
      </c>
      <c r="D730" t="s">
        <v>1310</v>
      </c>
      <c r="E730" t="s">
        <v>1311</v>
      </c>
      <c r="F730" t="s">
        <v>1345</v>
      </c>
    </row>
    <row r="731" spans="1:6" x14ac:dyDescent="0.25">
      <c r="A731" t="s">
        <v>2666</v>
      </c>
      <c r="B731" t="s">
        <v>2665</v>
      </c>
      <c r="C731" s="14">
        <v>11030</v>
      </c>
      <c r="D731" t="s">
        <v>1292</v>
      </c>
      <c r="E731" t="s">
        <v>1293</v>
      </c>
      <c r="F731" t="s">
        <v>1372</v>
      </c>
    </row>
    <row r="732" spans="1:6" x14ac:dyDescent="0.25">
      <c r="A732" t="s">
        <v>2668</v>
      </c>
      <c r="B732" t="s">
        <v>2667</v>
      </c>
      <c r="C732" s="14">
        <v>568000</v>
      </c>
      <c r="E732" t="s">
        <v>1281</v>
      </c>
    </row>
    <row r="733" spans="1:6" x14ac:dyDescent="0.25">
      <c r="A733" t="s">
        <v>2669</v>
      </c>
      <c r="C733" s="14">
        <v>568020</v>
      </c>
      <c r="D733" t="s">
        <v>1292</v>
      </c>
      <c r="E733" t="s">
        <v>1293</v>
      </c>
    </row>
    <row r="734" spans="1:6" x14ac:dyDescent="0.25">
      <c r="A734" t="s">
        <v>2671</v>
      </c>
      <c r="B734" t="s">
        <v>2670</v>
      </c>
      <c r="C734" s="14">
        <v>568010</v>
      </c>
      <c r="D734" t="s">
        <v>1282</v>
      </c>
      <c r="E734" t="s">
        <v>1283</v>
      </c>
      <c r="F734" t="s">
        <v>1284</v>
      </c>
    </row>
    <row r="735" spans="1:6" x14ac:dyDescent="0.25">
      <c r="A735" t="s">
        <v>2673</v>
      </c>
      <c r="B735" t="s">
        <v>2672</v>
      </c>
      <c r="C735" s="14">
        <v>568012</v>
      </c>
      <c r="D735" t="s">
        <v>1327</v>
      </c>
      <c r="E735" t="s">
        <v>1328</v>
      </c>
      <c r="F735" t="s">
        <v>1357</v>
      </c>
    </row>
    <row r="736" spans="1:6" x14ac:dyDescent="0.25">
      <c r="A736" t="s">
        <v>2675</v>
      </c>
      <c r="B736" t="s">
        <v>2674</v>
      </c>
      <c r="C736" s="14">
        <v>568011</v>
      </c>
      <c r="D736" t="s">
        <v>1327</v>
      </c>
      <c r="E736" t="s">
        <v>1328</v>
      </c>
      <c r="F736" t="s">
        <v>1357</v>
      </c>
    </row>
    <row r="737" spans="1:6" x14ac:dyDescent="0.25">
      <c r="A737" t="s">
        <v>2677</v>
      </c>
      <c r="B737" t="s">
        <v>2676</v>
      </c>
      <c r="C737" s="14">
        <v>1130000</v>
      </c>
      <c r="E737" t="s">
        <v>1281</v>
      </c>
    </row>
    <row r="738" spans="1:6" x14ac:dyDescent="0.25">
      <c r="A738" t="s">
        <v>2679</v>
      </c>
      <c r="B738" t="s">
        <v>2678</v>
      </c>
      <c r="C738" s="14">
        <v>1130010</v>
      </c>
      <c r="D738" t="s">
        <v>1292</v>
      </c>
      <c r="E738" t="s">
        <v>1293</v>
      </c>
      <c r="F738" t="s">
        <v>1320</v>
      </c>
    </row>
    <row r="739" spans="1:6" x14ac:dyDescent="0.25">
      <c r="A739" t="s">
        <v>2681</v>
      </c>
      <c r="B739" t="s">
        <v>2680</v>
      </c>
      <c r="C739" s="14">
        <v>273000</v>
      </c>
      <c r="E739" t="s">
        <v>1281</v>
      </c>
    </row>
    <row r="740" spans="1:6" x14ac:dyDescent="0.25">
      <c r="A740" t="s">
        <v>177</v>
      </c>
      <c r="B740" t="s">
        <v>47</v>
      </c>
      <c r="C740" s="14" t="s">
        <v>176</v>
      </c>
      <c r="D740" t="s">
        <v>1355</v>
      </c>
      <c r="E740" t="s">
        <v>1356</v>
      </c>
      <c r="F740" t="s">
        <v>1284</v>
      </c>
    </row>
    <row r="741" spans="1:6" x14ac:dyDescent="0.25">
      <c r="A741" t="s">
        <v>2683</v>
      </c>
      <c r="B741" t="s">
        <v>2682</v>
      </c>
      <c r="C741" s="14">
        <v>273020</v>
      </c>
      <c r="D741" t="s">
        <v>1327</v>
      </c>
      <c r="E741" t="s">
        <v>1328</v>
      </c>
      <c r="F741" t="s">
        <v>1350</v>
      </c>
    </row>
    <row r="742" spans="1:6" x14ac:dyDescent="0.25">
      <c r="A742" t="s">
        <v>2685</v>
      </c>
      <c r="B742" t="s">
        <v>2684</v>
      </c>
      <c r="C742" s="14">
        <v>273050</v>
      </c>
      <c r="D742" t="s">
        <v>1304</v>
      </c>
      <c r="E742" t="s">
        <v>1305</v>
      </c>
      <c r="F742" t="s">
        <v>1289</v>
      </c>
    </row>
    <row r="743" spans="1:6" x14ac:dyDescent="0.25">
      <c r="A743" t="s">
        <v>2687</v>
      </c>
      <c r="B743" t="s">
        <v>2686</v>
      </c>
      <c r="C743" s="14">
        <v>273040</v>
      </c>
      <c r="D743" t="s">
        <v>1304</v>
      </c>
      <c r="E743" t="s">
        <v>1305</v>
      </c>
      <c r="F743" t="s">
        <v>1345</v>
      </c>
    </row>
    <row r="744" spans="1:6" x14ac:dyDescent="0.25">
      <c r="A744" t="s">
        <v>179</v>
      </c>
      <c r="B744" t="s">
        <v>16</v>
      </c>
      <c r="C744" s="14" t="s">
        <v>178</v>
      </c>
      <c r="D744" t="s">
        <v>1355</v>
      </c>
      <c r="E744" t="s">
        <v>1356</v>
      </c>
      <c r="F744" t="s">
        <v>1284</v>
      </c>
    </row>
    <row r="745" spans="1:6" x14ac:dyDescent="0.25">
      <c r="A745" t="s">
        <v>2689</v>
      </c>
      <c r="B745" t="s">
        <v>2688</v>
      </c>
      <c r="C745" s="14">
        <v>12000</v>
      </c>
      <c r="E745" t="s">
        <v>1281</v>
      </c>
    </row>
    <row r="746" spans="1:6" x14ac:dyDescent="0.25">
      <c r="A746" t="s">
        <v>2692</v>
      </c>
      <c r="B746" t="s">
        <v>2690</v>
      </c>
      <c r="C746" s="14" t="s">
        <v>2691</v>
      </c>
      <c r="D746" t="s">
        <v>1282</v>
      </c>
      <c r="E746" t="s">
        <v>1283</v>
      </c>
      <c r="F746" t="s">
        <v>1284</v>
      </c>
    </row>
    <row r="747" spans="1:6" x14ac:dyDescent="0.25">
      <c r="A747" t="s">
        <v>2694</v>
      </c>
      <c r="B747" t="s">
        <v>2693</v>
      </c>
      <c r="C747" s="14">
        <v>12039</v>
      </c>
      <c r="D747" t="s">
        <v>1304</v>
      </c>
      <c r="E747" t="s">
        <v>1305</v>
      </c>
      <c r="F747" t="s">
        <v>2695</v>
      </c>
    </row>
    <row r="748" spans="1:6" x14ac:dyDescent="0.25">
      <c r="A748" t="s">
        <v>2697</v>
      </c>
      <c r="B748" t="s">
        <v>2696</v>
      </c>
      <c r="C748" s="14">
        <v>12020</v>
      </c>
      <c r="D748" t="s">
        <v>1310</v>
      </c>
      <c r="E748" t="s">
        <v>1311</v>
      </c>
      <c r="F748" t="s">
        <v>1549</v>
      </c>
    </row>
    <row r="749" spans="1:6" x14ac:dyDescent="0.25">
      <c r="A749" t="s">
        <v>2699</v>
      </c>
      <c r="B749" t="s">
        <v>2698</v>
      </c>
      <c r="C749" s="14">
        <v>12030</v>
      </c>
      <c r="D749" t="s">
        <v>1310</v>
      </c>
      <c r="E749" t="s">
        <v>1311</v>
      </c>
      <c r="F749" t="s">
        <v>1372</v>
      </c>
    </row>
    <row r="750" spans="1:6" x14ac:dyDescent="0.25">
      <c r="A750" t="s">
        <v>2702</v>
      </c>
      <c r="B750" t="s">
        <v>2700</v>
      </c>
      <c r="C750" s="14" t="s">
        <v>2701</v>
      </c>
      <c r="D750" t="s">
        <v>1282</v>
      </c>
      <c r="E750" t="s">
        <v>1283</v>
      </c>
      <c r="F750" t="s">
        <v>1284</v>
      </c>
    </row>
    <row r="751" spans="1:6" x14ac:dyDescent="0.25">
      <c r="A751" t="s">
        <v>2704</v>
      </c>
      <c r="B751" t="s">
        <v>2703</v>
      </c>
      <c r="C751" s="14">
        <v>12060</v>
      </c>
      <c r="D751" t="s">
        <v>1298</v>
      </c>
      <c r="E751" t="s">
        <v>1299</v>
      </c>
      <c r="F751" t="s">
        <v>1372</v>
      </c>
    </row>
    <row r="752" spans="1:6" x14ac:dyDescent="0.25">
      <c r="A752" t="s">
        <v>2706</v>
      </c>
      <c r="B752" t="s">
        <v>2705</v>
      </c>
      <c r="C752" s="14">
        <v>12070</v>
      </c>
      <c r="D752" t="s">
        <v>1327</v>
      </c>
      <c r="E752" t="s">
        <v>1328</v>
      </c>
      <c r="F752" t="s">
        <v>1284</v>
      </c>
    </row>
    <row r="753" spans="1:6" x14ac:dyDescent="0.25">
      <c r="A753" t="s">
        <v>2708</v>
      </c>
      <c r="B753" t="s">
        <v>2707</v>
      </c>
      <c r="C753" s="14">
        <v>905000</v>
      </c>
      <c r="E753" t="s">
        <v>1281</v>
      </c>
    </row>
    <row r="754" spans="1:6" x14ac:dyDescent="0.25">
      <c r="A754" t="s">
        <v>2710</v>
      </c>
      <c r="B754" t="s">
        <v>2709</v>
      </c>
      <c r="C754" s="14">
        <v>905010</v>
      </c>
      <c r="D754" t="s">
        <v>1310</v>
      </c>
      <c r="E754" t="s">
        <v>1311</v>
      </c>
    </row>
    <row r="755" spans="1:6" x14ac:dyDescent="0.25">
      <c r="A755" t="s">
        <v>2712</v>
      </c>
      <c r="B755" t="s">
        <v>2711</v>
      </c>
      <c r="C755" s="14">
        <v>897000</v>
      </c>
      <c r="E755" t="s">
        <v>1281</v>
      </c>
    </row>
    <row r="756" spans="1:6" x14ac:dyDescent="0.25">
      <c r="A756" t="s">
        <v>2714</v>
      </c>
      <c r="B756" t="s">
        <v>2713</v>
      </c>
      <c r="C756" s="14">
        <v>897020</v>
      </c>
      <c r="D756">
        <v>0</v>
      </c>
      <c r="E756" t="s">
        <v>1281</v>
      </c>
      <c r="F756" t="s">
        <v>1320</v>
      </c>
    </row>
    <row r="757" spans="1:6" x14ac:dyDescent="0.25">
      <c r="A757" t="s">
        <v>2716</v>
      </c>
      <c r="B757" t="s">
        <v>2715</v>
      </c>
      <c r="C757" s="14">
        <v>897022</v>
      </c>
      <c r="D757">
        <v>0</v>
      </c>
      <c r="E757" t="s">
        <v>1281</v>
      </c>
      <c r="F757" t="s">
        <v>1338</v>
      </c>
    </row>
    <row r="758" spans="1:6" x14ac:dyDescent="0.25">
      <c r="A758" t="s">
        <v>2718</v>
      </c>
      <c r="B758" t="s">
        <v>2717</v>
      </c>
      <c r="C758" s="14">
        <v>897021</v>
      </c>
      <c r="D758">
        <v>0</v>
      </c>
      <c r="E758" t="s">
        <v>1281</v>
      </c>
      <c r="F758" t="s">
        <v>1338</v>
      </c>
    </row>
    <row r="759" spans="1:6" x14ac:dyDescent="0.25">
      <c r="A759" t="s">
        <v>2719</v>
      </c>
      <c r="C759" s="14">
        <v>897030</v>
      </c>
      <c r="D759">
        <v>0</v>
      </c>
      <c r="E759" t="s">
        <v>1281</v>
      </c>
      <c r="F759" t="s">
        <v>1320</v>
      </c>
    </row>
    <row r="760" spans="1:6" x14ac:dyDescent="0.25">
      <c r="A760" t="s">
        <v>2720</v>
      </c>
      <c r="C760" s="14">
        <v>897032</v>
      </c>
      <c r="D760">
        <v>0</v>
      </c>
      <c r="E760" t="s">
        <v>1281</v>
      </c>
      <c r="F760" t="s">
        <v>1338</v>
      </c>
    </row>
    <row r="761" spans="1:6" x14ac:dyDescent="0.25">
      <c r="A761" t="s">
        <v>2721</v>
      </c>
      <c r="C761" s="14">
        <v>897031</v>
      </c>
      <c r="D761">
        <v>0</v>
      </c>
      <c r="E761" t="s">
        <v>1281</v>
      </c>
      <c r="F761" t="s">
        <v>1338</v>
      </c>
    </row>
    <row r="762" spans="1:6" x14ac:dyDescent="0.25">
      <c r="A762" t="s">
        <v>2723</v>
      </c>
      <c r="B762" t="s">
        <v>2722</v>
      </c>
      <c r="C762" s="14">
        <v>897040</v>
      </c>
      <c r="D762">
        <v>0</v>
      </c>
      <c r="E762" t="s">
        <v>1281</v>
      </c>
      <c r="F762" t="s">
        <v>1320</v>
      </c>
    </row>
    <row r="763" spans="1:6" x14ac:dyDescent="0.25">
      <c r="A763" t="s">
        <v>2725</v>
      </c>
      <c r="B763" t="s">
        <v>2724</v>
      </c>
      <c r="C763" s="14">
        <v>897042</v>
      </c>
      <c r="D763">
        <v>0</v>
      </c>
      <c r="E763" t="s">
        <v>1281</v>
      </c>
      <c r="F763" t="s">
        <v>1338</v>
      </c>
    </row>
    <row r="764" spans="1:6" x14ac:dyDescent="0.25">
      <c r="A764" t="s">
        <v>2727</v>
      </c>
      <c r="B764" t="s">
        <v>2726</v>
      </c>
      <c r="C764" s="14">
        <v>897041</v>
      </c>
      <c r="D764">
        <v>0</v>
      </c>
      <c r="E764" t="s">
        <v>1281</v>
      </c>
      <c r="F764" t="s">
        <v>1338</v>
      </c>
    </row>
    <row r="765" spans="1:6" x14ac:dyDescent="0.25">
      <c r="A765" t="s">
        <v>2728</v>
      </c>
      <c r="C765" s="14">
        <v>897060</v>
      </c>
      <c r="D765" t="s">
        <v>1292</v>
      </c>
      <c r="E765" t="s">
        <v>1293</v>
      </c>
    </row>
    <row r="766" spans="1:6" x14ac:dyDescent="0.25">
      <c r="A766" t="s">
        <v>2729</v>
      </c>
      <c r="C766" s="14">
        <v>897062</v>
      </c>
      <c r="D766" t="s">
        <v>1292</v>
      </c>
      <c r="E766" t="s">
        <v>1293</v>
      </c>
    </row>
    <row r="767" spans="1:6" x14ac:dyDescent="0.25">
      <c r="A767" t="s">
        <v>2730</v>
      </c>
      <c r="C767" s="14">
        <v>897061</v>
      </c>
      <c r="D767" t="s">
        <v>1292</v>
      </c>
      <c r="E767" t="s">
        <v>1293</v>
      </c>
    </row>
    <row r="768" spans="1:6" x14ac:dyDescent="0.25">
      <c r="A768" t="s">
        <v>2732</v>
      </c>
      <c r="B768" t="s">
        <v>2731</v>
      </c>
      <c r="C768" s="14">
        <v>897050</v>
      </c>
      <c r="D768" t="s">
        <v>1292</v>
      </c>
      <c r="E768" t="s">
        <v>1293</v>
      </c>
      <c r="F768" t="s">
        <v>1320</v>
      </c>
    </row>
    <row r="769" spans="1:6" x14ac:dyDescent="0.25">
      <c r="A769" t="s">
        <v>2734</v>
      </c>
      <c r="B769" t="s">
        <v>2733</v>
      </c>
      <c r="C769" s="14">
        <v>897052</v>
      </c>
      <c r="D769">
        <v>0</v>
      </c>
      <c r="E769" t="s">
        <v>1281</v>
      </c>
      <c r="F769" t="s">
        <v>1338</v>
      </c>
    </row>
    <row r="770" spans="1:6" x14ac:dyDescent="0.25">
      <c r="A770" t="s">
        <v>2736</v>
      </c>
      <c r="B770" t="s">
        <v>2735</v>
      </c>
      <c r="C770" s="14">
        <v>897051</v>
      </c>
      <c r="D770">
        <v>0</v>
      </c>
      <c r="E770" t="s">
        <v>1281</v>
      </c>
      <c r="F770" t="s">
        <v>1338</v>
      </c>
    </row>
    <row r="771" spans="1:6" x14ac:dyDescent="0.25">
      <c r="A771" t="s">
        <v>2738</v>
      </c>
      <c r="B771" t="s">
        <v>2737</v>
      </c>
      <c r="C771" s="14">
        <v>897010</v>
      </c>
      <c r="D771">
        <v>0</v>
      </c>
      <c r="E771" t="s">
        <v>1281</v>
      </c>
      <c r="F771" t="s">
        <v>1320</v>
      </c>
    </row>
    <row r="772" spans="1:6" x14ac:dyDescent="0.25">
      <c r="A772" t="s">
        <v>2740</v>
      </c>
      <c r="B772" t="s">
        <v>2739</v>
      </c>
      <c r="C772" s="14">
        <v>897012</v>
      </c>
      <c r="D772">
        <v>0</v>
      </c>
      <c r="E772" t="s">
        <v>1281</v>
      </c>
      <c r="F772" t="s">
        <v>1338</v>
      </c>
    </row>
    <row r="773" spans="1:6" x14ac:dyDescent="0.25">
      <c r="A773" t="s">
        <v>2742</v>
      </c>
      <c r="B773" t="s">
        <v>2741</v>
      </c>
      <c r="C773" s="14">
        <v>897011</v>
      </c>
      <c r="D773">
        <v>0</v>
      </c>
      <c r="E773" t="s">
        <v>1281</v>
      </c>
      <c r="F773" t="s">
        <v>1338</v>
      </c>
    </row>
    <row r="774" spans="1:6" x14ac:dyDescent="0.25">
      <c r="A774" t="s">
        <v>2744</v>
      </c>
      <c r="B774" t="s">
        <v>2743</v>
      </c>
      <c r="C774" s="14">
        <v>944000</v>
      </c>
      <c r="E774" t="s">
        <v>1281</v>
      </c>
    </row>
    <row r="775" spans="1:6" x14ac:dyDescent="0.25">
      <c r="A775" t="s">
        <v>2746</v>
      </c>
      <c r="B775" t="s">
        <v>2745</v>
      </c>
      <c r="C775" s="14">
        <v>944010</v>
      </c>
      <c r="D775">
        <v>0</v>
      </c>
      <c r="E775" t="s">
        <v>1281</v>
      </c>
    </row>
    <row r="776" spans="1:6" x14ac:dyDescent="0.25">
      <c r="A776" t="s">
        <v>2748</v>
      </c>
      <c r="B776" t="s">
        <v>2747</v>
      </c>
      <c r="C776" s="14">
        <v>723000</v>
      </c>
      <c r="E776" t="s">
        <v>1281</v>
      </c>
    </row>
    <row r="777" spans="1:6" x14ac:dyDescent="0.25">
      <c r="A777" t="s">
        <v>2750</v>
      </c>
      <c r="B777" t="s">
        <v>2749</v>
      </c>
      <c r="C777" s="14">
        <v>723010</v>
      </c>
      <c r="D777" t="s">
        <v>1310</v>
      </c>
      <c r="E777" t="s">
        <v>1311</v>
      </c>
      <c r="F777" t="s">
        <v>1345</v>
      </c>
    </row>
    <row r="778" spans="1:6" x14ac:dyDescent="0.25">
      <c r="A778" t="s">
        <v>2752</v>
      </c>
      <c r="B778" t="s">
        <v>2751</v>
      </c>
      <c r="C778" s="14">
        <v>808000</v>
      </c>
      <c r="E778" t="s">
        <v>1281</v>
      </c>
    </row>
    <row r="779" spans="1:6" x14ac:dyDescent="0.25">
      <c r="A779" t="s">
        <v>2754</v>
      </c>
      <c r="B779" t="s">
        <v>2753</v>
      </c>
      <c r="C779" s="14">
        <v>808020</v>
      </c>
      <c r="D779" t="s">
        <v>1292</v>
      </c>
      <c r="E779" t="s">
        <v>1293</v>
      </c>
      <c r="F779" t="s">
        <v>1320</v>
      </c>
    </row>
    <row r="780" spans="1:6" x14ac:dyDescent="0.25">
      <c r="A780" t="s">
        <v>2756</v>
      </c>
      <c r="B780" t="s">
        <v>2755</v>
      </c>
      <c r="C780" s="14">
        <v>808030</v>
      </c>
      <c r="D780" t="s">
        <v>1292</v>
      </c>
      <c r="E780" t="s">
        <v>1293</v>
      </c>
      <c r="F780" t="s">
        <v>1320</v>
      </c>
    </row>
    <row r="781" spans="1:6" x14ac:dyDescent="0.25">
      <c r="A781" t="s">
        <v>2758</v>
      </c>
      <c r="B781" t="s">
        <v>2757</v>
      </c>
      <c r="C781" s="14">
        <v>808010</v>
      </c>
      <c r="D781" t="s">
        <v>1310</v>
      </c>
      <c r="E781" t="s">
        <v>1311</v>
      </c>
      <c r="F781" t="s">
        <v>1289</v>
      </c>
    </row>
    <row r="782" spans="1:6" x14ac:dyDescent="0.25">
      <c r="A782" t="s">
        <v>2760</v>
      </c>
      <c r="B782" t="s">
        <v>2759</v>
      </c>
      <c r="C782" s="14">
        <v>808040</v>
      </c>
      <c r="D782" t="s">
        <v>1292</v>
      </c>
      <c r="E782" t="s">
        <v>1293</v>
      </c>
      <c r="F782" t="s">
        <v>1320</v>
      </c>
    </row>
    <row r="783" spans="1:6" x14ac:dyDescent="0.25">
      <c r="A783" t="s">
        <v>2762</v>
      </c>
      <c r="B783" t="s">
        <v>2761</v>
      </c>
      <c r="C783" s="14">
        <v>1131000</v>
      </c>
      <c r="E783" t="s">
        <v>1281</v>
      </c>
    </row>
    <row r="784" spans="1:6" x14ac:dyDescent="0.25">
      <c r="A784" t="s">
        <v>2764</v>
      </c>
      <c r="B784" t="s">
        <v>2763</v>
      </c>
      <c r="C784" s="14">
        <v>1131010</v>
      </c>
      <c r="D784" t="s">
        <v>1292</v>
      </c>
      <c r="E784" t="s">
        <v>1293</v>
      </c>
      <c r="F784" t="s">
        <v>1320</v>
      </c>
    </row>
    <row r="785" spans="1:6" x14ac:dyDescent="0.25">
      <c r="A785" t="s">
        <v>2766</v>
      </c>
      <c r="B785" t="s">
        <v>2765</v>
      </c>
      <c r="C785" s="14">
        <v>204000</v>
      </c>
      <c r="E785" t="s">
        <v>1281</v>
      </c>
    </row>
    <row r="786" spans="1:6" x14ac:dyDescent="0.25">
      <c r="A786" t="s">
        <v>181</v>
      </c>
      <c r="B786" t="s">
        <v>182</v>
      </c>
      <c r="C786" s="14" t="s">
        <v>180</v>
      </c>
      <c r="D786" t="s">
        <v>1355</v>
      </c>
      <c r="E786" t="s">
        <v>1356</v>
      </c>
      <c r="F786" t="s">
        <v>1284</v>
      </c>
    </row>
    <row r="787" spans="1:6" x14ac:dyDescent="0.25">
      <c r="A787" t="s">
        <v>2769</v>
      </c>
      <c r="B787" t="s">
        <v>2767</v>
      </c>
      <c r="C787" s="14" t="s">
        <v>2768</v>
      </c>
      <c r="D787" t="s">
        <v>1282</v>
      </c>
      <c r="E787" t="s">
        <v>1283</v>
      </c>
      <c r="F787" t="s">
        <v>1284</v>
      </c>
    </row>
    <row r="788" spans="1:6" x14ac:dyDescent="0.25">
      <c r="A788" t="s">
        <v>183</v>
      </c>
      <c r="B788" t="s">
        <v>184</v>
      </c>
      <c r="C788" s="14">
        <v>204020</v>
      </c>
      <c r="D788" t="s">
        <v>1282</v>
      </c>
      <c r="E788" t="s">
        <v>1283</v>
      </c>
      <c r="F788" t="s">
        <v>1284</v>
      </c>
    </row>
    <row r="789" spans="1:6" x14ac:dyDescent="0.25">
      <c r="A789" t="s">
        <v>2771</v>
      </c>
      <c r="B789" t="s">
        <v>2770</v>
      </c>
      <c r="C789" s="14">
        <v>569000</v>
      </c>
      <c r="E789" t="s">
        <v>1281</v>
      </c>
    </row>
    <row r="790" spans="1:6" x14ac:dyDescent="0.25">
      <c r="A790" t="s">
        <v>2773</v>
      </c>
      <c r="B790" t="s">
        <v>2772</v>
      </c>
      <c r="C790" s="14">
        <v>663010</v>
      </c>
      <c r="D790" t="s">
        <v>1361</v>
      </c>
      <c r="E790" t="s">
        <v>1362</v>
      </c>
      <c r="F790" t="s">
        <v>1284</v>
      </c>
    </row>
    <row r="791" spans="1:6" x14ac:dyDescent="0.25">
      <c r="A791" t="s">
        <v>2775</v>
      </c>
      <c r="B791" t="s">
        <v>2774</v>
      </c>
      <c r="C791" s="14">
        <v>569030</v>
      </c>
      <c r="D791" t="s">
        <v>1304</v>
      </c>
      <c r="E791" t="s">
        <v>1305</v>
      </c>
      <c r="F791" t="s">
        <v>1289</v>
      </c>
    </row>
    <row r="792" spans="1:6" x14ac:dyDescent="0.25">
      <c r="A792" t="s">
        <v>2777</v>
      </c>
      <c r="B792" t="s">
        <v>2776</v>
      </c>
      <c r="C792" s="14">
        <v>569020</v>
      </c>
      <c r="D792">
        <v>0</v>
      </c>
      <c r="E792" t="s">
        <v>1281</v>
      </c>
      <c r="F792" t="s">
        <v>1289</v>
      </c>
    </row>
    <row r="793" spans="1:6" x14ac:dyDescent="0.25">
      <c r="A793" t="s">
        <v>2779</v>
      </c>
      <c r="B793" t="s">
        <v>2778</v>
      </c>
      <c r="C793" s="14">
        <v>569070</v>
      </c>
      <c r="D793" t="s">
        <v>1292</v>
      </c>
      <c r="E793" t="s">
        <v>1293</v>
      </c>
    </row>
    <row r="794" spans="1:6" x14ac:dyDescent="0.25">
      <c r="A794" t="s">
        <v>2781</v>
      </c>
      <c r="B794" t="s">
        <v>2780</v>
      </c>
      <c r="C794" s="14">
        <v>569040</v>
      </c>
      <c r="D794" t="s">
        <v>1292</v>
      </c>
      <c r="E794" t="s">
        <v>1293</v>
      </c>
      <c r="F794" t="s">
        <v>1289</v>
      </c>
    </row>
    <row r="795" spans="1:6" x14ac:dyDescent="0.25">
      <c r="A795" t="s">
        <v>2783</v>
      </c>
      <c r="B795" t="s">
        <v>2782</v>
      </c>
      <c r="C795" s="14">
        <v>569050</v>
      </c>
      <c r="D795" t="s">
        <v>1292</v>
      </c>
      <c r="E795" t="s">
        <v>1293</v>
      </c>
      <c r="F795" t="s">
        <v>1289</v>
      </c>
    </row>
    <row r="796" spans="1:6" x14ac:dyDescent="0.25">
      <c r="A796" t="s">
        <v>2785</v>
      </c>
      <c r="B796" t="s">
        <v>2784</v>
      </c>
      <c r="C796" s="14">
        <v>569010</v>
      </c>
      <c r="D796" t="s">
        <v>1310</v>
      </c>
      <c r="E796" t="s">
        <v>1311</v>
      </c>
      <c r="F796" t="s">
        <v>1289</v>
      </c>
    </row>
    <row r="797" spans="1:6" x14ac:dyDescent="0.25">
      <c r="A797" t="s">
        <v>185</v>
      </c>
      <c r="B797" t="s">
        <v>186</v>
      </c>
      <c r="C797" s="14">
        <v>665010</v>
      </c>
      <c r="D797" t="s">
        <v>1304</v>
      </c>
      <c r="E797" t="s">
        <v>1305</v>
      </c>
      <c r="F797" t="s">
        <v>1289</v>
      </c>
    </row>
    <row r="798" spans="1:6" x14ac:dyDescent="0.25">
      <c r="A798" t="s">
        <v>2787</v>
      </c>
      <c r="B798" t="s">
        <v>2786</v>
      </c>
      <c r="C798" s="14">
        <v>569080</v>
      </c>
      <c r="D798">
        <v>0</v>
      </c>
      <c r="E798" t="s">
        <v>1281</v>
      </c>
      <c r="F798" t="s">
        <v>1289</v>
      </c>
    </row>
    <row r="799" spans="1:6" x14ac:dyDescent="0.25">
      <c r="A799" t="s">
        <v>2789</v>
      </c>
      <c r="B799" t="s">
        <v>2788</v>
      </c>
      <c r="C799" s="14">
        <v>849000</v>
      </c>
      <c r="E799" t="s">
        <v>1281</v>
      </c>
    </row>
    <row r="800" spans="1:6" x14ac:dyDescent="0.25">
      <c r="A800" t="s">
        <v>2791</v>
      </c>
      <c r="B800" t="s">
        <v>2790</v>
      </c>
      <c r="C800" s="14">
        <v>849020</v>
      </c>
      <c r="D800" t="s">
        <v>1292</v>
      </c>
      <c r="E800" t="s">
        <v>1293</v>
      </c>
      <c r="F800" t="s">
        <v>1320</v>
      </c>
    </row>
    <row r="801" spans="1:6" x14ac:dyDescent="0.25">
      <c r="A801" t="s">
        <v>2793</v>
      </c>
      <c r="B801" t="s">
        <v>2792</v>
      </c>
      <c r="C801" s="14">
        <v>849010</v>
      </c>
      <c r="D801" t="s">
        <v>1310</v>
      </c>
      <c r="E801" t="s">
        <v>1311</v>
      </c>
      <c r="F801" t="s">
        <v>1289</v>
      </c>
    </row>
    <row r="802" spans="1:6" x14ac:dyDescent="0.25">
      <c r="A802" t="s">
        <v>2795</v>
      </c>
      <c r="B802" t="s">
        <v>2794</v>
      </c>
      <c r="C802" s="14">
        <v>622090</v>
      </c>
      <c r="D802" t="s">
        <v>1282</v>
      </c>
      <c r="E802" t="s">
        <v>1283</v>
      </c>
      <c r="F802" t="s">
        <v>1284</v>
      </c>
    </row>
    <row r="803" spans="1:6" x14ac:dyDescent="0.25">
      <c r="A803" t="s">
        <v>2797</v>
      </c>
      <c r="B803" t="s">
        <v>2796</v>
      </c>
      <c r="C803" s="14">
        <v>663120</v>
      </c>
      <c r="D803" t="s">
        <v>1304</v>
      </c>
      <c r="E803" t="s">
        <v>1305</v>
      </c>
      <c r="F803" t="s">
        <v>1289</v>
      </c>
    </row>
    <row r="804" spans="1:6" x14ac:dyDescent="0.25">
      <c r="A804" t="s">
        <v>2799</v>
      </c>
      <c r="B804" t="s">
        <v>2798</v>
      </c>
      <c r="C804" s="14">
        <v>663130</v>
      </c>
      <c r="D804" t="s">
        <v>1310</v>
      </c>
      <c r="E804" t="s">
        <v>1311</v>
      </c>
      <c r="F804" t="s">
        <v>1320</v>
      </c>
    </row>
    <row r="805" spans="1:6" x14ac:dyDescent="0.25">
      <c r="A805" t="s">
        <v>2801</v>
      </c>
      <c r="B805" t="s">
        <v>2800</v>
      </c>
      <c r="C805" s="14">
        <v>663090</v>
      </c>
      <c r="D805" t="s">
        <v>1304</v>
      </c>
      <c r="E805" t="s">
        <v>1305</v>
      </c>
      <c r="F805" t="s">
        <v>1289</v>
      </c>
    </row>
    <row r="806" spans="1:6" x14ac:dyDescent="0.25">
      <c r="A806" t="s">
        <v>2803</v>
      </c>
      <c r="B806" t="s">
        <v>2802</v>
      </c>
      <c r="C806" s="14">
        <v>13000</v>
      </c>
      <c r="E806" t="s">
        <v>1281</v>
      </c>
    </row>
    <row r="807" spans="1:6" x14ac:dyDescent="0.25">
      <c r="A807" t="s">
        <v>2805</v>
      </c>
      <c r="B807" t="s">
        <v>2804</v>
      </c>
      <c r="C807" s="14">
        <v>13010</v>
      </c>
      <c r="D807" t="s">
        <v>1298</v>
      </c>
      <c r="E807" t="s">
        <v>1299</v>
      </c>
      <c r="F807" t="s">
        <v>1320</v>
      </c>
    </row>
    <row r="808" spans="1:6" x14ac:dyDescent="0.25">
      <c r="A808" t="s">
        <v>188</v>
      </c>
      <c r="B808" t="s">
        <v>189</v>
      </c>
      <c r="C808" s="14" t="s">
        <v>187</v>
      </c>
      <c r="D808" t="s">
        <v>1282</v>
      </c>
      <c r="E808" t="s">
        <v>1283</v>
      </c>
      <c r="F808" t="s">
        <v>1284</v>
      </c>
    </row>
    <row r="809" spans="1:6" x14ac:dyDescent="0.25">
      <c r="A809" t="s">
        <v>2807</v>
      </c>
      <c r="B809" t="s">
        <v>2806</v>
      </c>
      <c r="C809" s="14">
        <v>13029</v>
      </c>
      <c r="D809" t="s">
        <v>1282</v>
      </c>
      <c r="E809" t="s">
        <v>1283</v>
      </c>
      <c r="F809" t="s">
        <v>1357</v>
      </c>
    </row>
    <row r="810" spans="1:6" x14ac:dyDescent="0.25">
      <c r="A810" t="s">
        <v>2809</v>
      </c>
      <c r="B810" t="s">
        <v>2808</v>
      </c>
      <c r="C810" s="14">
        <v>13030</v>
      </c>
      <c r="D810" t="s">
        <v>1304</v>
      </c>
      <c r="E810" t="s">
        <v>1305</v>
      </c>
      <c r="F810" t="s">
        <v>1320</v>
      </c>
    </row>
    <row r="811" spans="1:6" x14ac:dyDescent="0.25">
      <c r="A811" t="s">
        <v>2811</v>
      </c>
      <c r="B811" t="s">
        <v>2810</v>
      </c>
      <c r="C811" s="14">
        <v>13040</v>
      </c>
      <c r="D811" t="s">
        <v>1310</v>
      </c>
      <c r="E811" t="s">
        <v>1311</v>
      </c>
      <c r="F811" t="s">
        <v>1289</v>
      </c>
    </row>
    <row r="812" spans="1:6" x14ac:dyDescent="0.25">
      <c r="A812" t="s">
        <v>2813</v>
      </c>
      <c r="B812" t="s">
        <v>2812</v>
      </c>
      <c r="C812" s="14">
        <v>62000</v>
      </c>
      <c r="E812" t="s">
        <v>1281</v>
      </c>
    </row>
    <row r="813" spans="1:6" x14ac:dyDescent="0.25">
      <c r="A813" t="s">
        <v>2815</v>
      </c>
      <c r="B813" t="s">
        <v>2814</v>
      </c>
      <c r="C813" s="14">
        <v>62010</v>
      </c>
      <c r="D813" t="s">
        <v>1304</v>
      </c>
      <c r="E813" t="s">
        <v>1305</v>
      </c>
      <c r="F813" t="s">
        <v>1345</v>
      </c>
    </row>
    <row r="814" spans="1:6" x14ac:dyDescent="0.25">
      <c r="A814" t="s">
        <v>2817</v>
      </c>
      <c r="B814" t="s">
        <v>2816</v>
      </c>
      <c r="C814" s="14">
        <v>62020</v>
      </c>
      <c r="D814" t="s">
        <v>1298</v>
      </c>
      <c r="E814" t="s">
        <v>1299</v>
      </c>
      <c r="F814" t="s">
        <v>1372</v>
      </c>
    </row>
    <row r="815" spans="1:6" x14ac:dyDescent="0.25">
      <c r="A815" t="s">
        <v>2819</v>
      </c>
      <c r="B815" t="s">
        <v>2818</v>
      </c>
      <c r="C815" s="14">
        <v>62041</v>
      </c>
      <c r="D815" t="s">
        <v>1304</v>
      </c>
      <c r="E815" t="s">
        <v>1305</v>
      </c>
      <c r="F815" t="s">
        <v>1372</v>
      </c>
    </row>
    <row r="816" spans="1:6" x14ac:dyDescent="0.25">
      <c r="A816" t="s">
        <v>2821</v>
      </c>
      <c r="B816" t="s">
        <v>2820</v>
      </c>
      <c r="C816" s="14">
        <v>62030</v>
      </c>
      <c r="D816" t="s">
        <v>1310</v>
      </c>
      <c r="E816" t="s">
        <v>1311</v>
      </c>
      <c r="F816" t="s">
        <v>1372</v>
      </c>
    </row>
    <row r="817" spans="1:6" x14ac:dyDescent="0.25">
      <c r="A817" t="s">
        <v>2823</v>
      </c>
      <c r="B817" t="s">
        <v>2822</v>
      </c>
      <c r="C817" s="14">
        <v>62050</v>
      </c>
      <c r="D817" t="s">
        <v>1310</v>
      </c>
      <c r="E817" t="s">
        <v>1311</v>
      </c>
      <c r="F817" t="s">
        <v>1350</v>
      </c>
    </row>
    <row r="818" spans="1:6" x14ac:dyDescent="0.25">
      <c r="A818" t="s">
        <v>2825</v>
      </c>
      <c r="B818" t="s">
        <v>2824</v>
      </c>
      <c r="C818" s="14">
        <v>570000</v>
      </c>
      <c r="E818" t="s">
        <v>1281</v>
      </c>
    </row>
    <row r="819" spans="1:6" x14ac:dyDescent="0.25">
      <c r="A819" t="s">
        <v>2827</v>
      </c>
      <c r="B819" t="s">
        <v>2826</v>
      </c>
      <c r="C819" s="14">
        <v>570010</v>
      </c>
      <c r="D819" t="s">
        <v>1292</v>
      </c>
      <c r="E819" t="s">
        <v>1293</v>
      </c>
      <c r="F819" t="s">
        <v>1372</v>
      </c>
    </row>
    <row r="820" spans="1:6" x14ac:dyDescent="0.25">
      <c r="A820" t="s">
        <v>2829</v>
      </c>
      <c r="B820" t="s">
        <v>2828</v>
      </c>
      <c r="C820" s="14">
        <v>570020</v>
      </c>
      <c r="D820" t="s">
        <v>1310</v>
      </c>
      <c r="E820" t="s">
        <v>1311</v>
      </c>
      <c r="F820" t="s">
        <v>1345</v>
      </c>
    </row>
    <row r="821" spans="1:6" x14ac:dyDescent="0.25">
      <c r="A821" t="s">
        <v>2831</v>
      </c>
      <c r="B821" t="s">
        <v>2830</v>
      </c>
      <c r="C821" s="14">
        <v>570040</v>
      </c>
      <c r="D821">
        <v>0</v>
      </c>
      <c r="E821" t="s">
        <v>1281</v>
      </c>
    </row>
    <row r="822" spans="1:6" x14ac:dyDescent="0.25">
      <c r="A822" t="s">
        <v>2833</v>
      </c>
      <c r="B822" t="s">
        <v>2832</v>
      </c>
      <c r="C822" s="14">
        <v>15000</v>
      </c>
      <c r="E822" t="s">
        <v>1281</v>
      </c>
    </row>
    <row r="823" spans="1:6" x14ac:dyDescent="0.25">
      <c r="A823" t="s">
        <v>2835</v>
      </c>
      <c r="B823" t="s">
        <v>2834</v>
      </c>
      <c r="C823" s="14">
        <v>15020</v>
      </c>
      <c r="D823" t="s">
        <v>1304</v>
      </c>
      <c r="E823" t="s">
        <v>1305</v>
      </c>
      <c r="F823" t="s">
        <v>1284</v>
      </c>
    </row>
    <row r="824" spans="1:6" x14ac:dyDescent="0.25">
      <c r="A824" t="s">
        <v>2837</v>
      </c>
      <c r="B824" t="s">
        <v>2836</v>
      </c>
      <c r="C824" s="14">
        <v>16000</v>
      </c>
      <c r="E824" t="s">
        <v>1281</v>
      </c>
    </row>
    <row r="825" spans="1:6" x14ac:dyDescent="0.25">
      <c r="A825" t="s">
        <v>2839</v>
      </c>
      <c r="B825" t="s">
        <v>2838</v>
      </c>
      <c r="C825" s="14">
        <v>16010</v>
      </c>
      <c r="D825" t="s">
        <v>1304</v>
      </c>
      <c r="E825" t="s">
        <v>1305</v>
      </c>
      <c r="F825" t="s">
        <v>1383</v>
      </c>
    </row>
    <row r="826" spans="1:6" x14ac:dyDescent="0.25">
      <c r="A826" t="s">
        <v>2841</v>
      </c>
      <c r="B826" t="s">
        <v>2840</v>
      </c>
      <c r="C826" s="14">
        <v>275000</v>
      </c>
      <c r="E826" t="s">
        <v>1281</v>
      </c>
    </row>
    <row r="827" spans="1:6" x14ac:dyDescent="0.25">
      <c r="A827" t="s">
        <v>2843</v>
      </c>
      <c r="B827" t="s">
        <v>2842</v>
      </c>
      <c r="C827" s="14">
        <v>275011</v>
      </c>
      <c r="D827" t="s">
        <v>1292</v>
      </c>
      <c r="E827" t="s">
        <v>1293</v>
      </c>
      <c r="F827" t="s">
        <v>1367</v>
      </c>
    </row>
    <row r="828" spans="1:6" x14ac:dyDescent="0.25">
      <c r="A828" t="s">
        <v>191</v>
      </c>
      <c r="B828" t="s">
        <v>192</v>
      </c>
      <c r="C828" s="14" t="s">
        <v>190</v>
      </c>
      <c r="D828" t="s">
        <v>1282</v>
      </c>
      <c r="E828" t="s">
        <v>1283</v>
      </c>
      <c r="F828" t="s">
        <v>1345</v>
      </c>
    </row>
    <row r="829" spans="1:6" x14ac:dyDescent="0.25">
      <c r="A829" t="s">
        <v>2845</v>
      </c>
      <c r="B829" t="s">
        <v>2844</v>
      </c>
      <c r="C829" s="14">
        <v>275014</v>
      </c>
      <c r="D829" t="s">
        <v>1292</v>
      </c>
      <c r="E829" t="s">
        <v>1293</v>
      </c>
      <c r="F829" t="s">
        <v>1367</v>
      </c>
    </row>
    <row r="830" spans="1:6" x14ac:dyDescent="0.25">
      <c r="A830" t="s">
        <v>2847</v>
      </c>
      <c r="B830" t="s">
        <v>2846</v>
      </c>
      <c r="C830" s="14">
        <v>275012</v>
      </c>
      <c r="D830" t="s">
        <v>1310</v>
      </c>
      <c r="E830" t="s">
        <v>1311</v>
      </c>
      <c r="F830" t="s">
        <v>1367</v>
      </c>
    </row>
    <row r="831" spans="1:6" x14ac:dyDescent="0.25">
      <c r="A831" t="s">
        <v>2849</v>
      </c>
      <c r="B831" t="s">
        <v>2848</v>
      </c>
      <c r="C831" s="14">
        <v>275013</v>
      </c>
      <c r="D831" t="s">
        <v>1361</v>
      </c>
      <c r="E831" t="s">
        <v>1362</v>
      </c>
      <c r="F831" t="s">
        <v>1367</v>
      </c>
    </row>
    <row r="832" spans="1:6" x14ac:dyDescent="0.25">
      <c r="A832" t="s">
        <v>2851</v>
      </c>
      <c r="B832" t="s">
        <v>2850</v>
      </c>
      <c r="C832" s="14">
        <v>275020</v>
      </c>
      <c r="D832" t="s">
        <v>1292</v>
      </c>
      <c r="E832" t="s">
        <v>1293</v>
      </c>
      <c r="F832" t="s">
        <v>1549</v>
      </c>
    </row>
    <row r="833" spans="1:6" x14ac:dyDescent="0.25">
      <c r="A833" t="s">
        <v>2853</v>
      </c>
      <c r="B833" t="s">
        <v>2852</v>
      </c>
      <c r="C833" s="14">
        <v>275060</v>
      </c>
      <c r="D833" t="s">
        <v>1292</v>
      </c>
      <c r="E833" t="s">
        <v>1293</v>
      </c>
    </row>
    <row r="834" spans="1:6" x14ac:dyDescent="0.25">
      <c r="A834" t="s">
        <v>2855</v>
      </c>
      <c r="B834" t="s">
        <v>2854</v>
      </c>
      <c r="C834" s="14">
        <v>275050</v>
      </c>
      <c r="D834" t="s">
        <v>1292</v>
      </c>
      <c r="E834" t="s">
        <v>1293</v>
      </c>
      <c r="F834" t="s">
        <v>1320</v>
      </c>
    </row>
    <row r="835" spans="1:6" x14ac:dyDescent="0.25">
      <c r="A835" t="s">
        <v>194</v>
      </c>
      <c r="B835" t="s">
        <v>195</v>
      </c>
      <c r="C835" s="14" t="s">
        <v>193</v>
      </c>
      <c r="D835" t="s">
        <v>1327</v>
      </c>
      <c r="E835" t="s">
        <v>1328</v>
      </c>
      <c r="F835" t="s">
        <v>1350</v>
      </c>
    </row>
    <row r="836" spans="1:6" x14ac:dyDescent="0.25">
      <c r="A836" t="s">
        <v>2857</v>
      </c>
      <c r="B836" t="s">
        <v>2856</v>
      </c>
      <c r="C836" s="14">
        <v>1228000</v>
      </c>
      <c r="E836" t="s">
        <v>1281</v>
      </c>
    </row>
    <row r="837" spans="1:6" x14ac:dyDescent="0.25">
      <c r="A837" t="s">
        <v>2859</v>
      </c>
      <c r="B837" t="s">
        <v>2858</v>
      </c>
      <c r="C837" s="14">
        <v>589050</v>
      </c>
      <c r="D837" t="s">
        <v>1298</v>
      </c>
      <c r="E837" t="s">
        <v>1299</v>
      </c>
      <c r="F837" t="s">
        <v>1289</v>
      </c>
    </row>
    <row r="838" spans="1:6" x14ac:dyDescent="0.25">
      <c r="A838" t="s">
        <v>2861</v>
      </c>
      <c r="B838" t="s">
        <v>2860</v>
      </c>
      <c r="C838" s="14">
        <v>898000</v>
      </c>
      <c r="E838" t="s">
        <v>1281</v>
      </c>
    </row>
    <row r="839" spans="1:6" x14ac:dyDescent="0.25">
      <c r="A839" t="s">
        <v>2863</v>
      </c>
      <c r="B839" t="s">
        <v>2862</v>
      </c>
      <c r="C839" s="14">
        <v>898010</v>
      </c>
      <c r="D839" t="s">
        <v>1292</v>
      </c>
      <c r="E839" t="s">
        <v>1293</v>
      </c>
      <c r="F839" t="s">
        <v>1320</v>
      </c>
    </row>
    <row r="840" spans="1:6" x14ac:dyDescent="0.25">
      <c r="A840" t="s">
        <v>2865</v>
      </c>
      <c r="B840" t="s">
        <v>2864</v>
      </c>
      <c r="C840" s="14">
        <v>898012</v>
      </c>
      <c r="D840">
        <v>0</v>
      </c>
      <c r="E840" t="s">
        <v>1281</v>
      </c>
      <c r="F840" t="s">
        <v>1338</v>
      </c>
    </row>
    <row r="841" spans="1:6" x14ac:dyDescent="0.25">
      <c r="A841" t="s">
        <v>2867</v>
      </c>
      <c r="B841" t="s">
        <v>2866</v>
      </c>
      <c r="C841" s="14">
        <v>898011</v>
      </c>
      <c r="D841">
        <v>0</v>
      </c>
      <c r="E841" t="s">
        <v>1281</v>
      </c>
      <c r="F841" t="s">
        <v>1338</v>
      </c>
    </row>
    <row r="842" spans="1:6" x14ac:dyDescent="0.25">
      <c r="A842" t="s">
        <v>2869</v>
      </c>
      <c r="B842" t="s">
        <v>2868</v>
      </c>
      <c r="C842" s="14">
        <v>1056000</v>
      </c>
      <c r="E842" t="s">
        <v>1281</v>
      </c>
    </row>
    <row r="843" spans="1:6" x14ac:dyDescent="0.25">
      <c r="A843" t="s">
        <v>2871</v>
      </c>
      <c r="B843" t="s">
        <v>2870</v>
      </c>
      <c r="C843" s="14">
        <v>1092010</v>
      </c>
      <c r="D843" t="s">
        <v>1292</v>
      </c>
      <c r="E843" t="s">
        <v>1293</v>
      </c>
      <c r="F843" t="s">
        <v>1289</v>
      </c>
    </row>
    <row r="844" spans="1:6" x14ac:dyDescent="0.25">
      <c r="A844" t="s">
        <v>2873</v>
      </c>
      <c r="B844" t="s">
        <v>2872</v>
      </c>
      <c r="C844" s="14">
        <v>1056020</v>
      </c>
      <c r="D844" t="s">
        <v>1292</v>
      </c>
      <c r="E844" t="s">
        <v>1293</v>
      </c>
      <c r="F844" t="s">
        <v>1320</v>
      </c>
    </row>
    <row r="845" spans="1:6" x14ac:dyDescent="0.25">
      <c r="A845" t="s">
        <v>2875</v>
      </c>
      <c r="B845" t="s">
        <v>2874</v>
      </c>
      <c r="C845" s="14">
        <v>1056040</v>
      </c>
      <c r="D845" t="s">
        <v>1292</v>
      </c>
      <c r="E845" t="s">
        <v>1293</v>
      </c>
      <c r="F845" t="s">
        <v>1320</v>
      </c>
    </row>
    <row r="846" spans="1:6" x14ac:dyDescent="0.25">
      <c r="A846" t="s">
        <v>2877</v>
      </c>
      <c r="B846" t="s">
        <v>2876</v>
      </c>
      <c r="C846" s="14">
        <v>1056010</v>
      </c>
      <c r="D846" t="s">
        <v>1310</v>
      </c>
      <c r="E846" t="s">
        <v>1311</v>
      </c>
      <c r="F846" t="s">
        <v>1320</v>
      </c>
    </row>
    <row r="847" spans="1:6" x14ac:dyDescent="0.25">
      <c r="A847" t="s">
        <v>2879</v>
      </c>
      <c r="B847" t="s">
        <v>2878</v>
      </c>
      <c r="C847" s="14">
        <v>1056030</v>
      </c>
      <c r="D847" t="s">
        <v>1292</v>
      </c>
      <c r="E847" t="s">
        <v>1293</v>
      </c>
      <c r="F847" t="s">
        <v>1320</v>
      </c>
    </row>
    <row r="848" spans="1:6" x14ac:dyDescent="0.25">
      <c r="A848" t="s">
        <v>2880</v>
      </c>
      <c r="C848" s="14">
        <v>1056050</v>
      </c>
      <c r="D848" t="s">
        <v>1292</v>
      </c>
      <c r="E848" t="s">
        <v>1293</v>
      </c>
    </row>
    <row r="849" spans="1:6" x14ac:dyDescent="0.25">
      <c r="A849" t="s">
        <v>2882</v>
      </c>
      <c r="B849" t="s">
        <v>2881</v>
      </c>
      <c r="C849" s="14">
        <v>1133000</v>
      </c>
      <c r="E849" t="s">
        <v>1281</v>
      </c>
    </row>
    <row r="850" spans="1:6" x14ac:dyDescent="0.25">
      <c r="A850" t="s">
        <v>2884</v>
      </c>
      <c r="B850" t="s">
        <v>2883</v>
      </c>
      <c r="C850" s="14">
        <v>1133010</v>
      </c>
      <c r="D850" t="s">
        <v>1292</v>
      </c>
      <c r="E850" t="s">
        <v>1293</v>
      </c>
    </row>
    <row r="851" spans="1:6" x14ac:dyDescent="0.25">
      <c r="A851" t="s">
        <v>2886</v>
      </c>
      <c r="B851" t="s">
        <v>2885</v>
      </c>
      <c r="C851" s="14">
        <v>571000</v>
      </c>
      <c r="E851" t="s">
        <v>1281</v>
      </c>
    </row>
    <row r="852" spans="1:6" x14ac:dyDescent="0.25">
      <c r="A852" t="s">
        <v>2888</v>
      </c>
      <c r="B852" t="s">
        <v>2887</v>
      </c>
      <c r="C852" s="14">
        <v>571010</v>
      </c>
      <c r="D852" t="s">
        <v>1304</v>
      </c>
      <c r="E852" t="s">
        <v>1305</v>
      </c>
      <c r="F852" t="s">
        <v>1284</v>
      </c>
    </row>
    <row r="853" spans="1:6" x14ac:dyDescent="0.25">
      <c r="A853" t="s">
        <v>2890</v>
      </c>
      <c r="B853" t="s">
        <v>2889</v>
      </c>
      <c r="C853" s="14">
        <v>875000</v>
      </c>
      <c r="E853" t="s">
        <v>1281</v>
      </c>
    </row>
    <row r="854" spans="1:6" x14ac:dyDescent="0.25">
      <c r="A854" t="s">
        <v>2892</v>
      </c>
      <c r="B854" t="s">
        <v>2891</v>
      </c>
      <c r="C854" s="14">
        <v>875010</v>
      </c>
      <c r="D854" t="s">
        <v>1292</v>
      </c>
      <c r="E854" t="s">
        <v>1293</v>
      </c>
    </row>
    <row r="855" spans="1:6" x14ac:dyDescent="0.25">
      <c r="A855" t="s">
        <v>2894</v>
      </c>
      <c r="B855" t="s">
        <v>2893</v>
      </c>
      <c r="C855" s="14">
        <v>875012</v>
      </c>
      <c r="D855">
        <v>0</v>
      </c>
      <c r="E855" t="s">
        <v>1281</v>
      </c>
    </row>
    <row r="856" spans="1:6" x14ac:dyDescent="0.25">
      <c r="A856" t="s">
        <v>2896</v>
      </c>
      <c r="B856" t="s">
        <v>2895</v>
      </c>
      <c r="C856" s="14">
        <v>875011</v>
      </c>
      <c r="D856">
        <v>0</v>
      </c>
      <c r="E856" t="s">
        <v>1281</v>
      </c>
    </row>
    <row r="857" spans="1:6" x14ac:dyDescent="0.25">
      <c r="A857" t="s">
        <v>2898</v>
      </c>
      <c r="B857" t="s">
        <v>2897</v>
      </c>
      <c r="C857" s="14">
        <v>1179000</v>
      </c>
      <c r="E857" t="s">
        <v>1281</v>
      </c>
    </row>
    <row r="858" spans="1:6" x14ac:dyDescent="0.25">
      <c r="A858" t="s">
        <v>2900</v>
      </c>
      <c r="B858" t="s">
        <v>2899</v>
      </c>
      <c r="C858" s="14">
        <v>563010</v>
      </c>
      <c r="D858" t="s">
        <v>1304</v>
      </c>
      <c r="E858" t="s">
        <v>1305</v>
      </c>
      <c r="F858" t="s">
        <v>1289</v>
      </c>
    </row>
    <row r="859" spans="1:6" x14ac:dyDescent="0.25">
      <c r="A859" t="s">
        <v>2902</v>
      </c>
      <c r="B859" t="s">
        <v>2901</v>
      </c>
      <c r="C859" s="14">
        <v>17000</v>
      </c>
      <c r="E859" t="s">
        <v>1281</v>
      </c>
    </row>
    <row r="860" spans="1:6" x14ac:dyDescent="0.25">
      <c r="A860" t="s">
        <v>2904</v>
      </c>
      <c r="B860" t="s">
        <v>2903</v>
      </c>
      <c r="C860" s="14">
        <v>17010</v>
      </c>
      <c r="D860" t="s">
        <v>1298</v>
      </c>
      <c r="E860" t="s">
        <v>1299</v>
      </c>
      <c r="F860" t="s">
        <v>1284</v>
      </c>
    </row>
    <row r="861" spans="1:6" x14ac:dyDescent="0.25">
      <c r="A861" t="s">
        <v>2906</v>
      </c>
      <c r="B861" t="s">
        <v>2905</v>
      </c>
      <c r="C861" s="14">
        <v>572000</v>
      </c>
      <c r="E861" t="s">
        <v>1281</v>
      </c>
    </row>
    <row r="862" spans="1:6" x14ac:dyDescent="0.25">
      <c r="A862" t="s">
        <v>2908</v>
      </c>
      <c r="B862" t="s">
        <v>2907</v>
      </c>
      <c r="C862" s="14">
        <v>572010</v>
      </c>
      <c r="D862">
        <v>0</v>
      </c>
      <c r="E862" t="s">
        <v>1281</v>
      </c>
      <c r="F862" t="s">
        <v>1289</v>
      </c>
    </row>
    <row r="863" spans="1:6" x14ac:dyDescent="0.25">
      <c r="A863" t="s">
        <v>2910</v>
      </c>
      <c r="B863" t="s">
        <v>2909</v>
      </c>
      <c r="C863" s="14">
        <v>573000</v>
      </c>
      <c r="E863" t="s">
        <v>1281</v>
      </c>
    </row>
    <row r="864" spans="1:6" x14ac:dyDescent="0.25">
      <c r="A864" t="s">
        <v>2912</v>
      </c>
      <c r="B864" t="s">
        <v>2911</v>
      </c>
      <c r="C864" s="14">
        <v>573010</v>
      </c>
      <c r="D864">
        <v>0</v>
      </c>
      <c r="E864" t="s">
        <v>1281</v>
      </c>
      <c r="F864" t="s">
        <v>1289</v>
      </c>
    </row>
    <row r="865" spans="1:6" x14ac:dyDescent="0.25">
      <c r="A865" t="s">
        <v>2914</v>
      </c>
      <c r="B865" t="s">
        <v>2913</v>
      </c>
      <c r="C865" s="14">
        <v>573020</v>
      </c>
      <c r="D865" t="s">
        <v>1310</v>
      </c>
      <c r="E865" t="s">
        <v>1311</v>
      </c>
      <c r="F865" t="s">
        <v>1289</v>
      </c>
    </row>
    <row r="866" spans="1:6" x14ac:dyDescent="0.25">
      <c r="A866" t="s">
        <v>2916</v>
      </c>
      <c r="B866" t="s">
        <v>2915</v>
      </c>
      <c r="C866" s="14">
        <v>851000</v>
      </c>
      <c r="E866" t="s">
        <v>1281</v>
      </c>
    </row>
    <row r="867" spans="1:6" x14ac:dyDescent="0.25">
      <c r="A867" t="s">
        <v>2918</v>
      </c>
      <c r="B867" t="s">
        <v>2917</v>
      </c>
      <c r="C867" s="14">
        <v>851010</v>
      </c>
      <c r="D867" t="s">
        <v>1310</v>
      </c>
      <c r="E867" t="s">
        <v>1311</v>
      </c>
      <c r="F867" t="s">
        <v>1289</v>
      </c>
    </row>
    <row r="868" spans="1:6" x14ac:dyDescent="0.25">
      <c r="A868" t="s">
        <v>2920</v>
      </c>
      <c r="B868" t="s">
        <v>2919</v>
      </c>
      <c r="C868" s="14">
        <v>191000</v>
      </c>
      <c r="E868" t="s">
        <v>1281</v>
      </c>
    </row>
    <row r="869" spans="1:6" x14ac:dyDescent="0.25">
      <c r="A869" t="s">
        <v>2922</v>
      </c>
      <c r="B869" t="s">
        <v>2921</v>
      </c>
      <c r="C869" s="14">
        <v>191010</v>
      </c>
      <c r="D869">
        <v>0</v>
      </c>
      <c r="E869" t="s">
        <v>1281</v>
      </c>
    </row>
    <row r="870" spans="1:6" x14ac:dyDescent="0.25">
      <c r="A870" t="s">
        <v>2924</v>
      </c>
      <c r="B870" t="s">
        <v>2923</v>
      </c>
      <c r="C870" s="14">
        <v>276000</v>
      </c>
      <c r="E870" t="s">
        <v>1281</v>
      </c>
    </row>
    <row r="871" spans="1:6" x14ac:dyDescent="0.25">
      <c r="A871" t="s">
        <v>2926</v>
      </c>
      <c r="B871" t="s">
        <v>2925</v>
      </c>
      <c r="C871" s="14">
        <v>276010</v>
      </c>
      <c r="D871" t="s">
        <v>1361</v>
      </c>
      <c r="E871" t="s">
        <v>1362</v>
      </c>
      <c r="F871" t="s">
        <v>1289</v>
      </c>
    </row>
    <row r="872" spans="1:6" x14ac:dyDescent="0.25">
      <c r="A872" t="s">
        <v>2928</v>
      </c>
      <c r="B872" t="s">
        <v>2927</v>
      </c>
      <c r="C872" s="14">
        <v>276020</v>
      </c>
      <c r="D872" t="s">
        <v>1327</v>
      </c>
      <c r="E872" t="s">
        <v>1328</v>
      </c>
      <c r="F872" t="s">
        <v>1289</v>
      </c>
    </row>
    <row r="873" spans="1:6" x14ac:dyDescent="0.25">
      <c r="A873" t="s">
        <v>2930</v>
      </c>
      <c r="B873" t="s">
        <v>2929</v>
      </c>
      <c r="C873" s="14">
        <v>276030</v>
      </c>
      <c r="D873" t="s">
        <v>1292</v>
      </c>
      <c r="E873" t="s">
        <v>1293</v>
      </c>
      <c r="F873" t="s">
        <v>1289</v>
      </c>
    </row>
    <row r="874" spans="1:6" x14ac:dyDescent="0.25">
      <c r="A874" t="s">
        <v>2932</v>
      </c>
      <c r="B874" t="s">
        <v>2931</v>
      </c>
      <c r="C874" s="14">
        <v>906000</v>
      </c>
      <c r="E874" t="s">
        <v>1281</v>
      </c>
    </row>
    <row r="875" spans="1:6" x14ac:dyDescent="0.25">
      <c r="A875" t="s">
        <v>197</v>
      </c>
      <c r="B875" t="s">
        <v>198</v>
      </c>
      <c r="C875" s="14" t="s">
        <v>196</v>
      </c>
      <c r="D875" t="s">
        <v>1282</v>
      </c>
      <c r="E875" t="s">
        <v>1283</v>
      </c>
    </row>
    <row r="876" spans="1:6" x14ac:dyDescent="0.25">
      <c r="A876" t="s">
        <v>2934</v>
      </c>
      <c r="B876" t="s">
        <v>2933</v>
      </c>
      <c r="C876" s="14">
        <v>277000</v>
      </c>
      <c r="E876" t="s">
        <v>1281</v>
      </c>
    </row>
    <row r="877" spans="1:6" x14ac:dyDescent="0.25">
      <c r="A877" t="s">
        <v>2936</v>
      </c>
      <c r="B877" t="s">
        <v>2935</v>
      </c>
      <c r="C877" s="14">
        <v>277050</v>
      </c>
      <c r="D877" t="s">
        <v>1292</v>
      </c>
      <c r="E877" t="s">
        <v>1293</v>
      </c>
      <c r="F877" t="s">
        <v>1320</v>
      </c>
    </row>
    <row r="878" spans="1:6" x14ac:dyDescent="0.25">
      <c r="A878" t="s">
        <v>2938</v>
      </c>
      <c r="B878" t="s">
        <v>2937</v>
      </c>
      <c r="C878" s="14">
        <v>277040</v>
      </c>
      <c r="D878" t="s">
        <v>1292</v>
      </c>
      <c r="E878" t="s">
        <v>1293</v>
      </c>
      <c r="F878" t="s">
        <v>1320</v>
      </c>
    </row>
    <row r="879" spans="1:6" x14ac:dyDescent="0.25">
      <c r="A879" t="s">
        <v>2940</v>
      </c>
      <c r="B879" t="s">
        <v>2939</v>
      </c>
      <c r="C879" s="14">
        <v>277060</v>
      </c>
      <c r="D879">
        <v>0</v>
      </c>
      <c r="E879" t="s">
        <v>1281</v>
      </c>
    </row>
    <row r="880" spans="1:6" x14ac:dyDescent="0.25">
      <c r="A880" t="s">
        <v>2942</v>
      </c>
      <c r="B880" t="s">
        <v>2941</v>
      </c>
      <c r="C880" s="14">
        <v>277010</v>
      </c>
      <c r="D880" t="s">
        <v>1327</v>
      </c>
      <c r="E880" t="s">
        <v>1328</v>
      </c>
      <c r="F880" t="s">
        <v>1289</v>
      </c>
    </row>
    <row r="881" spans="1:6" x14ac:dyDescent="0.25">
      <c r="A881" t="s">
        <v>2944</v>
      </c>
      <c r="B881" t="s">
        <v>2943</v>
      </c>
      <c r="C881" s="14">
        <v>277030</v>
      </c>
      <c r="D881" t="s">
        <v>1310</v>
      </c>
      <c r="E881" t="s">
        <v>1311</v>
      </c>
      <c r="F881" t="s">
        <v>1289</v>
      </c>
    </row>
    <row r="882" spans="1:6" x14ac:dyDescent="0.25">
      <c r="A882" t="s">
        <v>2945</v>
      </c>
      <c r="C882" s="14">
        <v>1278000</v>
      </c>
      <c r="E882" t="s">
        <v>1281</v>
      </c>
    </row>
    <row r="883" spans="1:6" x14ac:dyDescent="0.25">
      <c r="A883" t="s">
        <v>2946</v>
      </c>
      <c r="C883" s="14">
        <v>1278010</v>
      </c>
      <c r="D883" t="s">
        <v>1292</v>
      </c>
      <c r="E883" t="s">
        <v>1293</v>
      </c>
    </row>
    <row r="884" spans="1:6" x14ac:dyDescent="0.25">
      <c r="A884" t="s">
        <v>2948</v>
      </c>
      <c r="B884" t="s">
        <v>2947</v>
      </c>
      <c r="C884" s="14">
        <v>530000</v>
      </c>
      <c r="E884" t="s">
        <v>1281</v>
      </c>
    </row>
    <row r="885" spans="1:6" x14ac:dyDescent="0.25">
      <c r="A885" t="s">
        <v>2950</v>
      </c>
      <c r="B885" t="s">
        <v>2949</v>
      </c>
      <c r="C885" s="14">
        <v>400020</v>
      </c>
      <c r="D885">
        <v>0</v>
      </c>
      <c r="E885" t="s">
        <v>1281</v>
      </c>
      <c r="F885" t="s">
        <v>1289</v>
      </c>
    </row>
    <row r="886" spans="1:6" x14ac:dyDescent="0.25">
      <c r="A886" t="s">
        <v>2951</v>
      </c>
      <c r="C886" s="14">
        <v>530010</v>
      </c>
      <c r="D886" t="s">
        <v>1292</v>
      </c>
      <c r="E886" t="s">
        <v>1293</v>
      </c>
    </row>
    <row r="887" spans="1:6" x14ac:dyDescent="0.25">
      <c r="A887" t="s">
        <v>2953</v>
      </c>
      <c r="B887" t="s">
        <v>2952</v>
      </c>
      <c r="C887" s="14">
        <v>809000</v>
      </c>
      <c r="E887" t="s">
        <v>1281</v>
      </c>
    </row>
    <row r="888" spans="1:6" x14ac:dyDescent="0.25">
      <c r="A888" t="s">
        <v>2955</v>
      </c>
      <c r="B888" t="s">
        <v>2954</v>
      </c>
      <c r="C888" s="14">
        <v>809030</v>
      </c>
      <c r="D888">
        <v>0</v>
      </c>
      <c r="E888" t="s">
        <v>1281</v>
      </c>
    </row>
    <row r="889" spans="1:6" x14ac:dyDescent="0.25">
      <c r="A889" t="s">
        <v>2957</v>
      </c>
      <c r="B889" t="s">
        <v>2956</v>
      </c>
      <c r="C889" s="14">
        <v>809020</v>
      </c>
      <c r="D889" t="s">
        <v>1292</v>
      </c>
      <c r="E889" t="s">
        <v>1293</v>
      </c>
    </row>
    <row r="890" spans="1:6" x14ac:dyDescent="0.25">
      <c r="A890" t="s">
        <v>2959</v>
      </c>
      <c r="B890" t="s">
        <v>2958</v>
      </c>
      <c r="C890" s="14">
        <v>809010</v>
      </c>
      <c r="D890" t="s">
        <v>1310</v>
      </c>
      <c r="E890" t="s">
        <v>1311</v>
      </c>
      <c r="F890" t="s">
        <v>1289</v>
      </c>
    </row>
    <row r="891" spans="1:6" x14ac:dyDescent="0.25">
      <c r="A891" t="s">
        <v>2961</v>
      </c>
      <c r="B891" t="s">
        <v>2960</v>
      </c>
      <c r="C891" s="14">
        <v>787000</v>
      </c>
      <c r="E891" t="s">
        <v>1281</v>
      </c>
    </row>
    <row r="892" spans="1:6" x14ac:dyDescent="0.25">
      <c r="A892" t="s">
        <v>2963</v>
      </c>
      <c r="B892" t="s">
        <v>2962</v>
      </c>
      <c r="C892" s="14">
        <v>787010</v>
      </c>
      <c r="D892" t="s">
        <v>1292</v>
      </c>
      <c r="E892" t="s">
        <v>1293</v>
      </c>
      <c r="F892" t="s">
        <v>1289</v>
      </c>
    </row>
    <row r="893" spans="1:6" x14ac:dyDescent="0.25">
      <c r="A893" t="s">
        <v>2965</v>
      </c>
      <c r="B893" t="s">
        <v>2964</v>
      </c>
      <c r="C893" s="14">
        <v>787050</v>
      </c>
      <c r="D893" t="s">
        <v>1310</v>
      </c>
      <c r="E893" t="s">
        <v>1311</v>
      </c>
      <c r="F893" t="s">
        <v>1320</v>
      </c>
    </row>
    <row r="894" spans="1:6" x14ac:dyDescent="0.25">
      <c r="A894" t="s">
        <v>2967</v>
      </c>
      <c r="B894" t="s">
        <v>2966</v>
      </c>
      <c r="C894" s="14">
        <v>787060</v>
      </c>
      <c r="D894" t="s">
        <v>1292</v>
      </c>
      <c r="E894" t="s">
        <v>1293</v>
      </c>
      <c r="F894" t="s">
        <v>1320</v>
      </c>
    </row>
    <row r="895" spans="1:6" x14ac:dyDescent="0.25">
      <c r="A895" t="s">
        <v>2969</v>
      </c>
      <c r="B895" t="s">
        <v>2968</v>
      </c>
      <c r="C895" s="14">
        <v>787070</v>
      </c>
      <c r="D895">
        <v>0</v>
      </c>
      <c r="E895" t="s">
        <v>1281</v>
      </c>
    </row>
    <row r="896" spans="1:6" x14ac:dyDescent="0.25">
      <c r="A896" t="s">
        <v>2971</v>
      </c>
      <c r="B896" t="s">
        <v>2970</v>
      </c>
      <c r="C896" s="14">
        <v>787040</v>
      </c>
      <c r="D896" t="s">
        <v>1292</v>
      </c>
      <c r="E896" t="s">
        <v>1293</v>
      </c>
      <c r="F896" t="s">
        <v>1289</v>
      </c>
    </row>
    <row r="897" spans="1:6" x14ac:dyDescent="0.25">
      <c r="A897" t="s">
        <v>2973</v>
      </c>
      <c r="B897" t="s">
        <v>2972</v>
      </c>
      <c r="C897" s="14">
        <v>787020</v>
      </c>
      <c r="D897" t="s">
        <v>1292</v>
      </c>
      <c r="E897" t="s">
        <v>1293</v>
      </c>
      <c r="F897" t="s">
        <v>1289</v>
      </c>
    </row>
    <row r="898" spans="1:6" x14ac:dyDescent="0.25">
      <c r="A898" t="s">
        <v>2975</v>
      </c>
      <c r="B898" t="s">
        <v>2974</v>
      </c>
      <c r="C898" s="14">
        <v>469000</v>
      </c>
      <c r="E898" t="s">
        <v>1281</v>
      </c>
    </row>
    <row r="899" spans="1:6" x14ac:dyDescent="0.25">
      <c r="A899" t="s">
        <v>2977</v>
      </c>
      <c r="B899" t="s">
        <v>2976</v>
      </c>
      <c r="C899" s="14">
        <v>469010</v>
      </c>
      <c r="D899" t="s">
        <v>1310</v>
      </c>
      <c r="E899" t="s">
        <v>1311</v>
      </c>
      <c r="F899" t="s">
        <v>1289</v>
      </c>
    </row>
    <row r="900" spans="1:6" x14ac:dyDescent="0.25">
      <c r="A900" t="s">
        <v>2979</v>
      </c>
      <c r="B900" t="s">
        <v>2978</v>
      </c>
      <c r="C900" s="14">
        <v>1117000</v>
      </c>
      <c r="E900" t="s">
        <v>1281</v>
      </c>
    </row>
    <row r="901" spans="1:6" x14ac:dyDescent="0.25">
      <c r="A901" t="s">
        <v>2981</v>
      </c>
      <c r="B901" t="s">
        <v>2980</v>
      </c>
      <c r="C901" s="14">
        <v>1117010</v>
      </c>
      <c r="D901" t="s">
        <v>1292</v>
      </c>
      <c r="E901" t="s">
        <v>1293</v>
      </c>
      <c r="F901" t="s">
        <v>1320</v>
      </c>
    </row>
    <row r="902" spans="1:6" x14ac:dyDescent="0.25">
      <c r="A902" t="s">
        <v>2983</v>
      </c>
      <c r="B902" t="s">
        <v>2982</v>
      </c>
      <c r="C902" s="14">
        <v>1063000</v>
      </c>
      <c r="E902" t="s">
        <v>1281</v>
      </c>
    </row>
    <row r="903" spans="1:6" x14ac:dyDescent="0.25">
      <c r="A903" t="s">
        <v>2985</v>
      </c>
      <c r="B903" t="s">
        <v>2984</v>
      </c>
      <c r="C903" s="14">
        <v>1063020</v>
      </c>
      <c r="D903" t="s">
        <v>1292</v>
      </c>
      <c r="E903" t="s">
        <v>1293</v>
      </c>
      <c r="F903" t="s">
        <v>1320</v>
      </c>
    </row>
    <row r="904" spans="1:6" x14ac:dyDescent="0.25">
      <c r="A904" t="s">
        <v>2987</v>
      </c>
      <c r="B904" t="s">
        <v>2986</v>
      </c>
      <c r="C904" s="14">
        <v>1063010</v>
      </c>
      <c r="D904" t="s">
        <v>1310</v>
      </c>
      <c r="E904" t="s">
        <v>1311</v>
      </c>
      <c r="F904" t="s">
        <v>1289</v>
      </c>
    </row>
    <row r="905" spans="1:6" x14ac:dyDescent="0.25">
      <c r="A905" t="s">
        <v>2989</v>
      </c>
      <c r="B905" t="s">
        <v>2988</v>
      </c>
      <c r="C905" s="14">
        <v>278000</v>
      </c>
      <c r="E905" t="s">
        <v>1281</v>
      </c>
    </row>
    <row r="906" spans="1:6" x14ac:dyDescent="0.25">
      <c r="A906" t="s">
        <v>2991</v>
      </c>
      <c r="B906" t="s">
        <v>2990</v>
      </c>
      <c r="C906" s="14">
        <v>278010</v>
      </c>
      <c r="D906" t="s">
        <v>1327</v>
      </c>
      <c r="E906" t="s">
        <v>1328</v>
      </c>
      <c r="F906" t="s">
        <v>1284</v>
      </c>
    </row>
    <row r="907" spans="1:6" x14ac:dyDescent="0.25">
      <c r="A907" t="s">
        <v>2992</v>
      </c>
      <c r="C907" s="14">
        <v>278050</v>
      </c>
      <c r="D907" t="s">
        <v>1292</v>
      </c>
      <c r="E907" t="s">
        <v>1293</v>
      </c>
    </row>
    <row r="908" spans="1:6" x14ac:dyDescent="0.25">
      <c r="A908" t="s">
        <v>2993</v>
      </c>
      <c r="C908" s="14">
        <v>278060</v>
      </c>
      <c r="D908" t="s">
        <v>1292</v>
      </c>
      <c r="E908" t="s">
        <v>1293</v>
      </c>
    </row>
    <row r="909" spans="1:6" x14ac:dyDescent="0.25">
      <c r="A909" t="s">
        <v>2996</v>
      </c>
      <c r="B909" t="s">
        <v>2994</v>
      </c>
      <c r="C909" s="14" t="s">
        <v>2995</v>
      </c>
      <c r="D909" t="s">
        <v>1361</v>
      </c>
      <c r="E909" t="s">
        <v>1362</v>
      </c>
      <c r="F909" t="s">
        <v>1284</v>
      </c>
    </row>
    <row r="910" spans="1:6" x14ac:dyDescent="0.25">
      <c r="A910" t="s">
        <v>2999</v>
      </c>
      <c r="B910" t="s">
        <v>2997</v>
      </c>
      <c r="C910" s="14" t="s">
        <v>2998</v>
      </c>
      <c r="D910" t="s">
        <v>1361</v>
      </c>
      <c r="E910" t="s">
        <v>1362</v>
      </c>
      <c r="F910" t="s">
        <v>1284</v>
      </c>
    </row>
    <row r="911" spans="1:6" x14ac:dyDescent="0.25">
      <c r="A911" t="s">
        <v>3001</v>
      </c>
      <c r="B911" t="s">
        <v>3000</v>
      </c>
      <c r="C911" s="14">
        <v>278040</v>
      </c>
      <c r="D911" t="s">
        <v>1327</v>
      </c>
      <c r="E911" t="s">
        <v>1328</v>
      </c>
      <c r="F911" t="s">
        <v>1284</v>
      </c>
    </row>
    <row r="912" spans="1:6" x14ac:dyDescent="0.25">
      <c r="A912" t="s">
        <v>3003</v>
      </c>
      <c r="B912" t="s">
        <v>3002</v>
      </c>
      <c r="C912" s="14">
        <v>314000</v>
      </c>
      <c r="E912" t="s">
        <v>1281</v>
      </c>
    </row>
    <row r="913" spans="1:6" x14ac:dyDescent="0.25">
      <c r="A913" t="s">
        <v>3004</v>
      </c>
      <c r="C913" s="14">
        <v>314020</v>
      </c>
      <c r="D913" t="s">
        <v>1292</v>
      </c>
      <c r="E913" t="s">
        <v>1293</v>
      </c>
    </row>
    <row r="914" spans="1:6" x14ac:dyDescent="0.25">
      <c r="A914" t="s">
        <v>3006</v>
      </c>
      <c r="B914" t="s">
        <v>3005</v>
      </c>
      <c r="C914" s="14">
        <v>425190</v>
      </c>
      <c r="D914" t="s">
        <v>1304</v>
      </c>
      <c r="E914" t="s">
        <v>1305</v>
      </c>
      <c r="F914" t="s">
        <v>1284</v>
      </c>
    </row>
    <row r="915" spans="1:6" x14ac:dyDescent="0.25">
      <c r="A915" t="s">
        <v>3008</v>
      </c>
      <c r="B915" t="s">
        <v>3007</v>
      </c>
      <c r="C915" s="14">
        <v>314010</v>
      </c>
      <c r="D915" t="s">
        <v>1292</v>
      </c>
      <c r="E915" t="s">
        <v>1293</v>
      </c>
      <c r="F915" t="s">
        <v>1383</v>
      </c>
    </row>
    <row r="916" spans="1:6" x14ac:dyDescent="0.25">
      <c r="A916" t="s">
        <v>3010</v>
      </c>
      <c r="B916" t="s">
        <v>3009</v>
      </c>
      <c r="C916" s="14">
        <v>254040</v>
      </c>
      <c r="D916" t="s">
        <v>1292</v>
      </c>
      <c r="E916" t="s">
        <v>1293</v>
      </c>
      <c r="F916" t="s">
        <v>1320</v>
      </c>
    </row>
    <row r="917" spans="1:6" x14ac:dyDescent="0.25">
      <c r="A917" t="s">
        <v>3012</v>
      </c>
      <c r="B917" t="s">
        <v>3011</v>
      </c>
      <c r="C917" s="14">
        <v>254030</v>
      </c>
      <c r="D917" t="s">
        <v>1292</v>
      </c>
      <c r="E917" t="s">
        <v>1293</v>
      </c>
      <c r="F917" t="s">
        <v>1320</v>
      </c>
    </row>
    <row r="918" spans="1:6" x14ac:dyDescent="0.25">
      <c r="A918" t="s">
        <v>3014</v>
      </c>
      <c r="B918" t="s">
        <v>3013</v>
      </c>
      <c r="C918" s="14">
        <v>280000</v>
      </c>
      <c r="E918" t="s">
        <v>1281</v>
      </c>
    </row>
    <row r="919" spans="1:6" x14ac:dyDescent="0.25">
      <c r="A919" t="s">
        <v>3016</v>
      </c>
      <c r="B919" t="s">
        <v>3015</v>
      </c>
      <c r="C919" s="14">
        <v>280010</v>
      </c>
      <c r="D919" t="s">
        <v>1327</v>
      </c>
      <c r="E919" t="s">
        <v>1328</v>
      </c>
      <c r="F919" t="s">
        <v>1372</v>
      </c>
    </row>
    <row r="920" spans="1:6" x14ac:dyDescent="0.25">
      <c r="A920" t="s">
        <v>3018</v>
      </c>
      <c r="B920" t="s">
        <v>3017</v>
      </c>
      <c r="C920" s="14">
        <v>899000</v>
      </c>
      <c r="E920" t="s">
        <v>1281</v>
      </c>
    </row>
    <row r="921" spans="1:6" x14ac:dyDescent="0.25">
      <c r="A921" t="s">
        <v>3020</v>
      </c>
      <c r="B921" t="s">
        <v>3019</v>
      </c>
      <c r="C921" s="14">
        <v>899010</v>
      </c>
      <c r="D921">
        <v>0</v>
      </c>
      <c r="E921" t="s">
        <v>1281</v>
      </c>
      <c r="F921" t="s">
        <v>1320</v>
      </c>
    </row>
    <row r="922" spans="1:6" x14ac:dyDescent="0.25">
      <c r="A922" t="s">
        <v>3022</v>
      </c>
      <c r="B922" t="s">
        <v>3021</v>
      </c>
      <c r="C922" s="14">
        <v>1240000</v>
      </c>
      <c r="E922" t="s">
        <v>1281</v>
      </c>
    </row>
    <row r="923" spans="1:6" x14ac:dyDescent="0.25">
      <c r="A923" t="s">
        <v>3024</v>
      </c>
      <c r="B923" t="s">
        <v>3023</v>
      </c>
      <c r="C923" s="14">
        <v>1240010</v>
      </c>
      <c r="D923">
        <v>0</v>
      </c>
      <c r="E923" t="s">
        <v>1281</v>
      </c>
    </row>
    <row r="924" spans="1:6" x14ac:dyDescent="0.25">
      <c r="A924" t="s">
        <v>3026</v>
      </c>
      <c r="B924" t="s">
        <v>3025</v>
      </c>
      <c r="C924" s="14">
        <v>781000</v>
      </c>
      <c r="E924" t="s">
        <v>1281</v>
      </c>
    </row>
    <row r="925" spans="1:6" x14ac:dyDescent="0.25">
      <c r="A925" t="s">
        <v>3028</v>
      </c>
      <c r="B925" t="s">
        <v>3027</v>
      </c>
      <c r="C925" s="14">
        <v>781020</v>
      </c>
      <c r="D925" t="s">
        <v>1292</v>
      </c>
      <c r="E925" t="s">
        <v>1293</v>
      </c>
      <c r="F925" t="s">
        <v>1320</v>
      </c>
    </row>
    <row r="926" spans="1:6" x14ac:dyDescent="0.25">
      <c r="A926" t="s">
        <v>3030</v>
      </c>
      <c r="B926" t="s">
        <v>3029</v>
      </c>
      <c r="C926" s="14">
        <v>781030</v>
      </c>
      <c r="D926" t="s">
        <v>1292</v>
      </c>
      <c r="E926" t="s">
        <v>1293</v>
      </c>
      <c r="F926" t="s">
        <v>1320</v>
      </c>
    </row>
    <row r="927" spans="1:6" x14ac:dyDescent="0.25">
      <c r="A927" t="s">
        <v>3032</v>
      </c>
      <c r="B927" t="s">
        <v>3031</v>
      </c>
      <c r="C927" s="14">
        <v>781010</v>
      </c>
      <c r="D927" t="s">
        <v>1310</v>
      </c>
      <c r="E927" t="s">
        <v>1311</v>
      </c>
      <c r="F927" t="s">
        <v>1289</v>
      </c>
    </row>
    <row r="928" spans="1:6" x14ac:dyDescent="0.25">
      <c r="A928" t="s">
        <v>3034</v>
      </c>
      <c r="B928" t="s">
        <v>3033</v>
      </c>
      <c r="C928" s="14">
        <v>781040</v>
      </c>
      <c r="D928" t="s">
        <v>1292</v>
      </c>
      <c r="E928" t="s">
        <v>1293</v>
      </c>
      <c r="F928" t="s">
        <v>1320</v>
      </c>
    </row>
    <row r="929" spans="1:6" x14ac:dyDescent="0.25">
      <c r="A929" t="s">
        <v>3036</v>
      </c>
      <c r="B929" t="s">
        <v>3035</v>
      </c>
      <c r="C929" s="14">
        <v>781060</v>
      </c>
      <c r="D929">
        <v>0</v>
      </c>
      <c r="E929" t="s">
        <v>1281</v>
      </c>
      <c r="F929" t="s">
        <v>1320</v>
      </c>
    </row>
    <row r="930" spans="1:6" x14ac:dyDescent="0.25">
      <c r="A930" t="s">
        <v>3038</v>
      </c>
      <c r="B930" t="s">
        <v>3037</v>
      </c>
      <c r="C930" s="14">
        <v>781070</v>
      </c>
      <c r="D930">
        <v>0</v>
      </c>
      <c r="E930" t="s">
        <v>1281</v>
      </c>
      <c r="F930" t="s">
        <v>1320</v>
      </c>
    </row>
    <row r="931" spans="1:6" x14ac:dyDescent="0.25">
      <c r="A931" t="s">
        <v>3040</v>
      </c>
      <c r="B931" t="s">
        <v>3039</v>
      </c>
      <c r="C931" s="14">
        <v>781080</v>
      </c>
      <c r="D931">
        <v>0</v>
      </c>
      <c r="E931" t="s">
        <v>1281</v>
      </c>
      <c r="F931" t="s">
        <v>1320</v>
      </c>
    </row>
    <row r="932" spans="1:6" x14ac:dyDescent="0.25">
      <c r="A932" t="s">
        <v>3042</v>
      </c>
      <c r="B932" t="s">
        <v>3041</v>
      </c>
      <c r="C932" s="14">
        <v>781090</v>
      </c>
      <c r="D932">
        <v>0</v>
      </c>
      <c r="E932" t="s">
        <v>1281</v>
      </c>
      <c r="F932" t="s">
        <v>1320</v>
      </c>
    </row>
    <row r="933" spans="1:6" x14ac:dyDescent="0.25">
      <c r="A933" t="s">
        <v>3044</v>
      </c>
      <c r="B933" t="s">
        <v>3043</v>
      </c>
      <c r="C933" s="14">
        <v>781109</v>
      </c>
      <c r="D933">
        <v>0</v>
      </c>
      <c r="E933" t="s">
        <v>1281</v>
      </c>
      <c r="F933" t="s">
        <v>1320</v>
      </c>
    </row>
    <row r="934" spans="1:6" x14ac:dyDescent="0.25">
      <c r="A934" t="s">
        <v>3046</v>
      </c>
      <c r="B934" t="s">
        <v>3045</v>
      </c>
      <c r="C934" s="14">
        <v>781050</v>
      </c>
      <c r="D934">
        <v>0</v>
      </c>
      <c r="E934" t="s">
        <v>1281</v>
      </c>
      <c r="F934" t="s">
        <v>1338</v>
      </c>
    </row>
    <row r="935" spans="1:6" x14ac:dyDescent="0.25">
      <c r="A935" t="s">
        <v>3048</v>
      </c>
      <c r="B935" t="s">
        <v>3047</v>
      </c>
      <c r="C935" s="14">
        <v>781100</v>
      </c>
      <c r="D935">
        <v>0</v>
      </c>
      <c r="E935" t="s">
        <v>1281</v>
      </c>
      <c r="F935" t="s">
        <v>1338</v>
      </c>
    </row>
    <row r="936" spans="1:6" x14ac:dyDescent="0.25">
      <c r="A936" t="s">
        <v>3050</v>
      </c>
      <c r="B936" t="s">
        <v>3049</v>
      </c>
      <c r="C936" s="14">
        <v>714000</v>
      </c>
      <c r="E936" t="s">
        <v>1281</v>
      </c>
    </row>
    <row r="937" spans="1:6" x14ac:dyDescent="0.25">
      <c r="A937" t="s">
        <v>3052</v>
      </c>
      <c r="B937" t="s">
        <v>3051</v>
      </c>
      <c r="C937" s="14">
        <v>714020</v>
      </c>
      <c r="D937" t="s">
        <v>1327</v>
      </c>
      <c r="E937" t="s">
        <v>1328</v>
      </c>
      <c r="F937" t="s">
        <v>1289</v>
      </c>
    </row>
    <row r="938" spans="1:6" x14ac:dyDescent="0.25">
      <c r="A938" t="s">
        <v>3054</v>
      </c>
      <c r="B938" t="s">
        <v>3053</v>
      </c>
      <c r="C938" s="14">
        <v>714022</v>
      </c>
      <c r="D938">
        <v>0</v>
      </c>
      <c r="E938" t="s">
        <v>1281</v>
      </c>
      <c r="F938" t="s">
        <v>1331</v>
      </c>
    </row>
    <row r="939" spans="1:6" x14ac:dyDescent="0.25">
      <c r="A939" t="s">
        <v>3056</v>
      </c>
      <c r="B939" t="s">
        <v>3055</v>
      </c>
      <c r="C939" s="14">
        <v>714021</v>
      </c>
      <c r="D939">
        <v>0</v>
      </c>
      <c r="E939" t="s">
        <v>1281</v>
      </c>
      <c r="F939" t="s">
        <v>1331</v>
      </c>
    </row>
    <row r="940" spans="1:6" x14ac:dyDescent="0.25">
      <c r="A940" t="s">
        <v>3058</v>
      </c>
      <c r="B940" t="s">
        <v>3057</v>
      </c>
      <c r="C940" s="14">
        <v>714010</v>
      </c>
      <c r="D940" t="s">
        <v>1282</v>
      </c>
      <c r="E940" t="s">
        <v>1283</v>
      </c>
      <c r="F940" t="s">
        <v>1284</v>
      </c>
    </row>
    <row r="941" spans="1:6" x14ac:dyDescent="0.25">
      <c r="A941" t="s">
        <v>3060</v>
      </c>
      <c r="B941" t="s">
        <v>3059</v>
      </c>
      <c r="C941" s="14">
        <v>714012</v>
      </c>
      <c r="D941">
        <v>0</v>
      </c>
      <c r="E941" t="s">
        <v>1281</v>
      </c>
      <c r="F941" t="s">
        <v>1338</v>
      </c>
    </row>
    <row r="942" spans="1:6" x14ac:dyDescent="0.25">
      <c r="A942" t="s">
        <v>3062</v>
      </c>
      <c r="B942" t="s">
        <v>3061</v>
      </c>
      <c r="C942" s="14">
        <v>714011</v>
      </c>
      <c r="D942">
        <v>0</v>
      </c>
      <c r="E942" t="s">
        <v>1281</v>
      </c>
      <c r="F942" t="s">
        <v>1338</v>
      </c>
    </row>
    <row r="943" spans="1:6" x14ac:dyDescent="0.25">
      <c r="A943" t="s">
        <v>3064</v>
      </c>
      <c r="B943" t="s">
        <v>3063</v>
      </c>
      <c r="C943" s="14">
        <v>777000</v>
      </c>
      <c r="E943" t="s">
        <v>1281</v>
      </c>
    </row>
    <row r="944" spans="1:6" x14ac:dyDescent="0.25">
      <c r="A944" t="s">
        <v>3066</v>
      </c>
      <c r="B944" t="s">
        <v>3065</v>
      </c>
      <c r="C944" s="14">
        <v>777030</v>
      </c>
      <c r="D944" t="s">
        <v>1304</v>
      </c>
      <c r="E944" t="s">
        <v>1305</v>
      </c>
      <c r="F944" t="s">
        <v>1289</v>
      </c>
    </row>
    <row r="945" spans="1:6" x14ac:dyDescent="0.25">
      <c r="A945" t="s">
        <v>3068</v>
      </c>
      <c r="B945" t="s">
        <v>3067</v>
      </c>
      <c r="C945" s="14">
        <v>777032</v>
      </c>
      <c r="D945">
        <v>0</v>
      </c>
      <c r="E945" t="s">
        <v>1281</v>
      </c>
      <c r="F945" t="s">
        <v>1331</v>
      </c>
    </row>
    <row r="946" spans="1:6" x14ac:dyDescent="0.25">
      <c r="A946" t="s">
        <v>3070</v>
      </c>
      <c r="B946" t="s">
        <v>3069</v>
      </c>
      <c r="C946" s="14">
        <v>777031</v>
      </c>
      <c r="D946">
        <v>0</v>
      </c>
      <c r="E946" t="s">
        <v>1281</v>
      </c>
      <c r="F946" t="s">
        <v>1331</v>
      </c>
    </row>
    <row r="947" spans="1:6" x14ac:dyDescent="0.25">
      <c r="A947" t="s">
        <v>3072</v>
      </c>
      <c r="B947" t="s">
        <v>3071</v>
      </c>
      <c r="C947" s="14">
        <v>777060</v>
      </c>
      <c r="D947" t="s">
        <v>1292</v>
      </c>
      <c r="E947" t="s">
        <v>1293</v>
      </c>
      <c r="F947" t="s">
        <v>1320</v>
      </c>
    </row>
    <row r="948" spans="1:6" x14ac:dyDescent="0.25">
      <c r="A948" t="s">
        <v>3074</v>
      </c>
      <c r="B948" t="s">
        <v>3073</v>
      </c>
      <c r="C948" s="14">
        <v>777062</v>
      </c>
      <c r="D948">
        <v>0</v>
      </c>
      <c r="E948" t="s">
        <v>1281</v>
      </c>
      <c r="F948" t="s">
        <v>1338</v>
      </c>
    </row>
    <row r="949" spans="1:6" x14ac:dyDescent="0.25">
      <c r="A949" t="s">
        <v>3076</v>
      </c>
      <c r="B949" t="s">
        <v>3075</v>
      </c>
      <c r="C949" s="14">
        <v>777061</v>
      </c>
      <c r="D949">
        <v>0</v>
      </c>
      <c r="E949" t="s">
        <v>1281</v>
      </c>
      <c r="F949" t="s">
        <v>1338</v>
      </c>
    </row>
    <row r="950" spans="1:6" x14ac:dyDescent="0.25">
      <c r="A950" t="s">
        <v>3078</v>
      </c>
      <c r="B950" t="s">
        <v>3077</v>
      </c>
      <c r="C950" s="14">
        <v>777070</v>
      </c>
      <c r="D950" t="s">
        <v>1292</v>
      </c>
      <c r="E950" t="s">
        <v>1293</v>
      </c>
      <c r="F950" t="s">
        <v>1320</v>
      </c>
    </row>
    <row r="951" spans="1:6" x14ac:dyDescent="0.25">
      <c r="A951" t="s">
        <v>3080</v>
      </c>
      <c r="B951" t="s">
        <v>3079</v>
      </c>
      <c r="C951" s="14">
        <v>777072</v>
      </c>
      <c r="D951">
        <v>0</v>
      </c>
      <c r="E951" t="s">
        <v>1281</v>
      </c>
      <c r="F951" t="s">
        <v>1338</v>
      </c>
    </row>
    <row r="952" spans="1:6" x14ac:dyDescent="0.25">
      <c r="A952" t="s">
        <v>3082</v>
      </c>
      <c r="B952" t="s">
        <v>3081</v>
      </c>
      <c r="C952" s="14">
        <v>777071</v>
      </c>
      <c r="D952">
        <v>0</v>
      </c>
      <c r="E952" t="s">
        <v>1281</v>
      </c>
      <c r="F952" t="s">
        <v>1338</v>
      </c>
    </row>
    <row r="953" spans="1:6" x14ac:dyDescent="0.25">
      <c r="A953" t="s">
        <v>3084</v>
      </c>
      <c r="B953" t="s">
        <v>3083</v>
      </c>
      <c r="C953" s="14">
        <v>777040</v>
      </c>
      <c r="D953" t="s">
        <v>1298</v>
      </c>
      <c r="E953" t="s">
        <v>1299</v>
      </c>
      <c r="F953" t="s">
        <v>1289</v>
      </c>
    </row>
    <row r="954" spans="1:6" x14ac:dyDescent="0.25">
      <c r="A954" t="s">
        <v>3086</v>
      </c>
      <c r="B954" t="s">
        <v>3085</v>
      </c>
      <c r="C954" s="14">
        <v>777042</v>
      </c>
      <c r="D954">
        <v>0</v>
      </c>
      <c r="E954" t="s">
        <v>1281</v>
      </c>
      <c r="F954" t="s">
        <v>1331</v>
      </c>
    </row>
    <row r="955" spans="1:6" x14ac:dyDescent="0.25">
      <c r="A955" t="s">
        <v>3088</v>
      </c>
      <c r="B955" t="s">
        <v>3087</v>
      </c>
      <c r="C955" s="14">
        <v>777041</v>
      </c>
      <c r="D955">
        <v>0</v>
      </c>
      <c r="E955" t="s">
        <v>1281</v>
      </c>
      <c r="F955" t="s">
        <v>1331</v>
      </c>
    </row>
    <row r="956" spans="1:6" x14ac:dyDescent="0.25">
      <c r="A956" t="s">
        <v>3090</v>
      </c>
      <c r="B956" t="s">
        <v>3089</v>
      </c>
      <c r="C956" s="14">
        <v>777010</v>
      </c>
      <c r="D956" t="s">
        <v>1298</v>
      </c>
      <c r="E956" t="s">
        <v>1299</v>
      </c>
      <c r="F956" t="s">
        <v>1289</v>
      </c>
    </row>
    <row r="957" spans="1:6" x14ac:dyDescent="0.25">
      <c r="A957" t="s">
        <v>3092</v>
      </c>
      <c r="B957" t="s">
        <v>3091</v>
      </c>
      <c r="C957" s="14">
        <v>777012</v>
      </c>
      <c r="D957">
        <v>0</v>
      </c>
      <c r="E957" t="s">
        <v>1281</v>
      </c>
      <c r="F957" t="s">
        <v>1331</v>
      </c>
    </row>
    <row r="958" spans="1:6" x14ac:dyDescent="0.25">
      <c r="A958" t="s">
        <v>3094</v>
      </c>
      <c r="B958" t="s">
        <v>3093</v>
      </c>
      <c r="C958" s="14">
        <v>777011</v>
      </c>
      <c r="D958">
        <v>0</v>
      </c>
      <c r="E958" t="s">
        <v>1281</v>
      </c>
      <c r="F958" t="s">
        <v>1331</v>
      </c>
    </row>
    <row r="959" spans="1:6" x14ac:dyDescent="0.25">
      <c r="A959" t="s">
        <v>3096</v>
      </c>
      <c r="B959" t="s">
        <v>3095</v>
      </c>
      <c r="C959" s="14">
        <v>845010</v>
      </c>
      <c r="D959" t="s">
        <v>1298</v>
      </c>
      <c r="E959" t="s">
        <v>1299</v>
      </c>
      <c r="F959" t="s">
        <v>1289</v>
      </c>
    </row>
    <row r="960" spans="1:6" x14ac:dyDescent="0.25">
      <c r="A960" t="s">
        <v>3098</v>
      </c>
      <c r="B960" t="s">
        <v>3097</v>
      </c>
      <c r="C960" s="14">
        <v>845012</v>
      </c>
      <c r="D960">
        <v>0</v>
      </c>
      <c r="E960" t="s">
        <v>1281</v>
      </c>
      <c r="F960" t="s">
        <v>1331</v>
      </c>
    </row>
    <row r="961" spans="1:6" x14ac:dyDescent="0.25">
      <c r="A961" t="s">
        <v>3100</v>
      </c>
      <c r="B961" t="s">
        <v>3099</v>
      </c>
      <c r="C961" s="14">
        <v>845011</v>
      </c>
      <c r="D961">
        <v>0</v>
      </c>
      <c r="E961" t="s">
        <v>1281</v>
      </c>
      <c r="F961" t="s">
        <v>1331</v>
      </c>
    </row>
    <row r="962" spans="1:6" x14ac:dyDescent="0.25">
      <c r="A962" t="s">
        <v>3102</v>
      </c>
      <c r="B962" t="s">
        <v>3101</v>
      </c>
      <c r="C962" s="14">
        <v>777020</v>
      </c>
      <c r="D962" t="s">
        <v>1298</v>
      </c>
      <c r="E962" t="s">
        <v>1299</v>
      </c>
      <c r="F962" t="s">
        <v>1289</v>
      </c>
    </row>
    <row r="963" spans="1:6" x14ac:dyDescent="0.25">
      <c r="A963" t="s">
        <v>3104</v>
      </c>
      <c r="B963" t="s">
        <v>3103</v>
      </c>
      <c r="C963" s="14">
        <v>777022</v>
      </c>
      <c r="D963">
        <v>0</v>
      </c>
      <c r="E963" t="s">
        <v>1281</v>
      </c>
      <c r="F963" t="s">
        <v>1331</v>
      </c>
    </row>
    <row r="964" spans="1:6" x14ac:dyDescent="0.25">
      <c r="A964" t="s">
        <v>3106</v>
      </c>
      <c r="B964" t="s">
        <v>3105</v>
      </c>
      <c r="C964" s="14">
        <v>777021</v>
      </c>
      <c r="D964">
        <v>0</v>
      </c>
      <c r="E964" t="s">
        <v>1281</v>
      </c>
      <c r="F964" t="s">
        <v>1331</v>
      </c>
    </row>
    <row r="965" spans="1:6" x14ac:dyDescent="0.25">
      <c r="A965" t="s">
        <v>3108</v>
      </c>
      <c r="B965" t="s">
        <v>3107</v>
      </c>
      <c r="C965" s="14">
        <v>18000</v>
      </c>
      <c r="E965" t="s">
        <v>1281</v>
      </c>
    </row>
    <row r="966" spans="1:6" x14ac:dyDescent="0.25">
      <c r="A966" t="s">
        <v>3111</v>
      </c>
      <c r="B966" t="s">
        <v>3109</v>
      </c>
      <c r="C966" s="14" t="s">
        <v>3110</v>
      </c>
      <c r="D966" t="s">
        <v>1282</v>
      </c>
      <c r="E966" t="s">
        <v>1283</v>
      </c>
      <c r="F966" t="s">
        <v>1284</v>
      </c>
    </row>
    <row r="967" spans="1:6" x14ac:dyDescent="0.25">
      <c r="A967" t="s">
        <v>3113</v>
      </c>
      <c r="B967" t="s">
        <v>3112</v>
      </c>
      <c r="C967" s="14">
        <v>18020</v>
      </c>
      <c r="D967" t="s">
        <v>1292</v>
      </c>
      <c r="E967" t="s">
        <v>1293</v>
      </c>
      <c r="F967" t="s">
        <v>1345</v>
      </c>
    </row>
    <row r="968" spans="1:6" x14ac:dyDescent="0.25">
      <c r="A968" t="s">
        <v>3115</v>
      </c>
      <c r="B968" t="s">
        <v>3114</v>
      </c>
      <c r="C968" s="14">
        <v>19000</v>
      </c>
      <c r="E968" t="s">
        <v>1281</v>
      </c>
    </row>
    <row r="969" spans="1:6" x14ac:dyDescent="0.25">
      <c r="A969" t="s">
        <v>3117</v>
      </c>
      <c r="B969" t="s">
        <v>3116</v>
      </c>
      <c r="C969" s="14">
        <v>19010</v>
      </c>
      <c r="D969" t="s">
        <v>1310</v>
      </c>
      <c r="E969" t="s">
        <v>1311</v>
      </c>
      <c r="F969" t="s">
        <v>1372</v>
      </c>
    </row>
    <row r="970" spans="1:6" x14ac:dyDescent="0.25">
      <c r="A970" t="s">
        <v>3119</v>
      </c>
      <c r="B970" t="s">
        <v>3118</v>
      </c>
      <c r="C970" s="14">
        <v>574000</v>
      </c>
      <c r="E970" t="s">
        <v>1281</v>
      </c>
    </row>
    <row r="971" spans="1:6" x14ac:dyDescent="0.25">
      <c r="A971" t="s">
        <v>3121</v>
      </c>
      <c r="B971" t="s">
        <v>3120</v>
      </c>
      <c r="C971" s="14">
        <v>574120</v>
      </c>
      <c r="D971">
        <v>0</v>
      </c>
      <c r="E971" t="s">
        <v>1281</v>
      </c>
      <c r="F971" t="s">
        <v>1320</v>
      </c>
    </row>
    <row r="972" spans="1:6" x14ac:dyDescent="0.25">
      <c r="A972" t="s">
        <v>3123</v>
      </c>
      <c r="B972" t="s">
        <v>3122</v>
      </c>
      <c r="C972" s="14">
        <v>574160</v>
      </c>
      <c r="D972">
        <v>0</v>
      </c>
      <c r="E972" t="s">
        <v>1281</v>
      </c>
    </row>
    <row r="973" spans="1:6" x14ac:dyDescent="0.25">
      <c r="A973" t="s">
        <v>3125</v>
      </c>
      <c r="B973" t="s">
        <v>3124</v>
      </c>
      <c r="C973" s="14">
        <v>574170</v>
      </c>
      <c r="D973">
        <v>0</v>
      </c>
      <c r="E973" t="s">
        <v>1281</v>
      </c>
    </row>
    <row r="974" spans="1:6" x14ac:dyDescent="0.25">
      <c r="A974" t="s">
        <v>3127</v>
      </c>
      <c r="B974" t="s">
        <v>3126</v>
      </c>
      <c r="C974" s="14">
        <v>574150</v>
      </c>
      <c r="D974" t="s">
        <v>1292</v>
      </c>
      <c r="E974" t="s">
        <v>1293</v>
      </c>
      <c r="F974" t="s">
        <v>1320</v>
      </c>
    </row>
    <row r="975" spans="1:6" x14ac:dyDescent="0.25">
      <c r="A975" t="s">
        <v>3129</v>
      </c>
      <c r="B975" t="s">
        <v>3128</v>
      </c>
      <c r="C975" s="14">
        <v>574030</v>
      </c>
      <c r="D975" t="s">
        <v>1298</v>
      </c>
      <c r="E975" t="s">
        <v>1299</v>
      </c>
      <c r="F975" t="s">
        <v>1284</v>
      </c>
    </row>
    <row r="976" spans="1:6" x14ac:dyDescent="0.25">
      <c r="A976" t="s">
        <v>3131</v>
      </c>
      <c r="B976" t="s">
        <v>3130</v>
      </c>
      <c r="C976" s="14">
        <v>574210</v>
      </c>
      <c r="D976">
        <v>0</v>
      </c>
      <c r="E976" t="s">
        <v>1281</v>
      </c>
    </row>
    <row r="977" spans="1:6" x14ac:dyDescent="0.25">
      <c r="A977" t="s">
        <v>3133</v>
      </c>
      <c r="B977" t="s">
        <v>3132</v>
      </c>
      <c r="C977" s="14">
        <v>574180</v>
      </c>
      <c r="D977">
        <v>0</v>
      </c>
      <c r="E977" t="s">
        <v>1281</v>
      </c>
    </row>
    <row r="978" spans="1:6" x14ac:dyDescent="0.25">
      <c r="A978" t="s">
        <v>199</v>
      </c>
      <c r="B978" t="s">
        <v>200</v>
      </c>
      <c r="C978" s="14">
        <v>581010</v>
      </c>
      <c r="D978" t="s">
        <v>1282</v>
      </c>
      <c r="E978" t="s">
        <v>1283</v>
      </c>
      <c r="F978" t="s">
        <v>1284</v>
      </c>
    </row>
    <row r="979" spans="1:6" x14ac:dyDescent="0.25">
      <c r="A979" t="s">
        <v>3135</v>
      </c>
      <c r="B979" t="s">
        <v>3134</v>
      </c>
      <c r="C979" s="14">
        <v>581011</v>
      </c>
      <c r="D979">
        <v>0</v>
      </c>
      <c r="E979" t="s">
        <v>1281</v>
      </c>
    </row>
    <row r="980" spans="1:6" x14ac:dyDescent="0.25">
      <c r="A980" t="s">
        <v>3137</v>
      </c>
      <c r="B980" t="s">
        <v>3136</v>
      </c>
      <c r="C980" s="14">
        <v>581012</v>
      </c>
      <c r="D980">
        <v>0</v>
      </c>
      <c r="E980" t="s">
        <v>1281</v>
      </c>
    </row>
    <row r="981" spans="1:6" x14ac:dyDescent="0.25">
      <c r="A981" t="s">
        <v>3139</v>
      </c>
      <c r="B981" t="s">
        <v>3138</v>
      </c>
      <c r="C981" s="14">
        <v>574110</v>
      </c>
      <c r="D981" t="s">
        <v>1292</v>
      </c>
      <c r="E981" t="s">
        <v>1293</v>
      </c>
      <c r="F981" t="s">
        <v>1320</v>
      </c>
    </row>
    <row r="982" spans="1:6" x14ac:dyDescent="0.25">
      <c r="A982" t="s">
        <v>3141</v>
      </c>
      <c r="B982" t="s">
        <v>3140</v>
      </c>
      <c r="C982" s="14">
        <v>574050</v>
      </c>
      <c r="D982" t="s">
        <v>1292</v>
      </c>
      <c r="E982" t="s">
        <v>1293</v>
      </c>
      <c r="F982" t="s">
        <v>1345</v>
      </c>
    </row>
    <row r="983" spans="1:6" x14ac:dyDescent="0.25">
      <c r="A983" t="s">
        <v>3143</v>
      </c>
      <c r="B983" t="s">
        <v>3142</v>
      </c>
      <c r="C983" s="14">
        <v>574190</v>
      </c>
      <c r="D983">
        <v>0</v>
      </c>
      <c r="E983" t="s">
        <v>1281</v>
      </c>
    </row>
    <row r="984" spans="1:6" x14ac:dyDescent="0.25">
      <c r="A984" t="s">
        <v>3145</v>
      </c>
      <c r="B984" t="s">
        <v>3144</v>
      </c>
      <c r="C984" s="14">
        <v>574060</v>
      </c>
      <c r="D984" t="s">
        <v>1298</v>
      </c>
      <c r="E984" t="s">
        <v>1299</v>
      </c>
      <c r="F984" t="s">
        <v>1372</v>
      </c>
    </row>
    <row r="985" spans="1:6" x14ac:dyDescent="0.25">
      <c r="A985" t="s">
        <v>3147</v>
      </c>
      <c r="B985" t="s">
        <v>3146</v>
      </c>
      <c r="C985" s="14">
        <v>574130</v>
      </c>
      <c r="D985" t="s">
        <v>1304</v>
      </c>
      <c r="E985" t="s">
        <v>1305</v>
      </c>
      <c r="F985" t="s">
        <v>1284</v>
      </c>
    </row>
    <row r="986" spans="1:6" x14ac:dyDescent="0.25">
      <c r="A986" t="s">
        <v>3148</v>
      </c>
      <c r="C986" s="14">
        <v>574070</v>
      </c>
      <c r="D986" t="s">
        <v>1310</v>
      </c>
      <c r="E986" t="s">
        <v>1311</v>
      </c>
      <c r="F986" t="s">
        <v>1289</v>
      </c>
    </row>
    <row r="987" spans="1:6" x14ac:dyDescent="0.25">
      <c r="A987" t="s">
        <v>3150</v>
      </c>
      <c r="B987" t="s">
        <v>3149</v>
      </c>
      <c r="C987" s="14">
        <v>574072</v>
      </c>
      <c r="D987">
        <v>0</v>
      </c>
      <c r="E987" t="s">
        <v>1281</v>
      </c>
      <c r="F987" t="s">
        <v>1331</v>
      </c>
    </row>
    <row r="988" spans="1:6" x14ac:dyDescent="0.25">
      <c r="A988" t="s">
        <v>3152</v>
      </c>
      <c r="B988" t="s">
        <v>3151</v>
      </c>
      <c r="C988" s="14">
        <v>574071</v>
      </c>
      <c r="D988">
        <v>0</v>
      </c>
      <c r="E988" t="s">
        <v>1281</v>
      </c>
      <c r="F988" t="s">
        <v>1331</v>
      </c>
    </row>
    <row r="989" spans="1:6" x14ac:dyDescent="0.25">
      <c r="A989" t="s">
        <v>3154</v>
      </c>
      <c r="B989" t="s">
        <v>3153</v>
      </c>
      <c r="C989" s="14">
        <v>574200</v>
      </c>
      <c r="D989">
        <v>0</v>
      </c>
      <c r="E989" t="s">
        <v>1281</v>
      </c>
    </row>
    <row r="990" spans="1:6" x14ac:dyDescent="0.25">
      <c r="A990" t="s">
        <v>3155</v>
      </c>
      <c r="C990" s="14">
        <v>574080</v>
      </c>
      <c r="D990" t="s">
        <v>1327</v>
      </c>
      <c r="E990" t="s">
        <v>1328</v>
      </c>
      <c r="F990" t="s">
        <v>1284</v>
      </c>
    </row>
    <row r="991" spans="1:6" x14ac:dyDescent="0.25">
      <c r="A991" t="s">
        <v>3157</v>
      </c>
      <c r="B991" t="s">
        <v>3156</v>
      </c>
      <c r="C991" s="14">
        <v>574090</v>
      </c>
      <c r="D991" t="s">
        <v>1298</v>
      </c>
      <c r="E991" t="s">
        <v>1299</v>
      </c>
      <c r="F991" t="s">
        <v>1284</v>
      </c>
    </row>
    <row r="992" spans="1:6" x14ac:dyDescent="0.25">
      <c r="A992" t="s">
        <v>3159</v>
      </c>
      <c r="B992" t="s">
        <v>3158</v>
      </c>
      <c r="C992" s="14">
        <v>574092</v>
      </c>
      <c r="D992">
        <v>0</v>
      </c>
      <c r="E992" t="s">
        <v>1281</v>
      </c>
      <c r="F992" t="s">
        <v>1357</v>
      </c>
    </row>
    <row r="993" spans="1:6" x14ac:dyDescent="0.25">
      <c r="A993" t="s">
        <v>3161</v>
      </c>
      <c r="B993" t="s">
        <v>3160</v>
      </c>
      <c r="C993" s="14">
        <v>574091</v>
      </c>
      <c r="D993">
        <v>0</v>
      </c>
      <c r="E993" t="s">
        <v>1281</v>
      </c>
      <c r="F993" t="s">
        <v>1357</v>
      </c>
    </row>
    <row r="994" spans="1:6" x14ac:dyDescent="0.25">
      <c r="A994" t="s">
        <v>3163</v>
      </c>
      <c r="B994" t="s">
        <v>3162</v>
      </c>
      <c r="C994" s="14">
        <v>574100</v>
      </c>
      <c r="D994" t="s">
        <v>1361</v>
      </c>
      <c r="E994" t="s">
        <v>1362</v>
      </c>
      <c r="F994" t="s">
        <v>1284</v>
      </c>
    </row>
    <row r="995" spans="1:6" x14ac:dyDescent="0.25">
      <c r="A995" t="s">
        <v>3165</v>
      </c>
      <c r="B995" t="s">
        <v>3164</v>
      </c>
      <c r="C995" s="14">
        <v>860000</v>
      </c>
      <c r="E995" t="s">
        <v>1281</v>
      </c>
    </row>
    <row r="996" spans="1:6" x14ac:dyDescent="0.25">
      <c r="A996" t="s">
        <v>202</v>
      </c>
      <c r="B996" t="s">
        <v>203</v>
      </c>
      <c r="C996" s="14" t="s">
        <v>201</v>
      </c>
      <c r="D996" t="s">
        <v>1298</v>
      </c>
      <c r="E996" t="s">
        <v>1299</v>
      </c>
      <c r="F996" t="s">
        <v>1284</v>
      </c>
    </row>
    <row r="997" spans="1:6" x14ac:dyDescent="0.25">
      <c r="A997" t="s">
        <v>3167</v>
      </c>
      <c r="B997" t="s">
        <v>3166</v>
      </c>
      <c r="C997" s="14">
        <v>576012</v>
      </c>
      <c r="D997" t="s">
        <v>1292</v>
      </c>
      <c r="E997" t="s">
        <v>1293</v>
      </c>
      <c r="F997" t="s">
        <v>1357</v>
      </c>
    </row>
    <row r="998" spans="1:6" x14ac:dyDescent="0.25">
      <c r="A998" t="s">
        <v>3169</v>
      </c>
      <c r="B998" t="s">
        <v>3168</v>
      </c>
      <c r="C998" s="14">
        <v>576011</v>
      </c>
      <c r="D998">
        <v>0</v>
      </c>
      <c r="E998" t="s">
        <v>1281</v>
      </c>
      <c r="F998" t="s">
        <v>1357</v>
      </c>
    </row>
    <row r="999" spans="1:6" x14ac:dyDescent="0.25">
      <c r="A999" t="s">
        <v>3171</v>
      </c>
      <c r="B999" t="s">
        <v>3170</v>
      </c>
      <c r="C999" s="14">
        <v>576020</v>
      </c>
      <c r="D999" t="s">
        <v>1310</v>
      </c>
      <c r="E999" t="s">
        <v>1311</v>
      </c>
      <c r="F999" t="s">
        <v>1345</v>
      </c>
    </row>
    <row r="1000" spans="1:6" x14ac:dyDescent="0.25">
      <c r="A1000" t="s">
        <v>3173</v>
      </c>
      <c r="B1000" t="s">
        <v>3172</v>
      </c>
      <c r="C1000" s="14">
        <v>576029</v>
      </c>
      <c r="D1000" t="s">
        <v>1327</v>
      </c>
      <c r="E1000" t="s">
        <v>1328</v>
      </c>
      <c r="F1000" t="s">
        <v>1357</v>
      </c>
    </row>
    <row r="1001" spans="1:6" x14ac:dyDescent="0.25">
      <c r="A1001" t="s">
        <v>3175</v>
      </c>
      <c r="B1001" t="s">
        <v>3174</v>
      </c>
      <c r="C1001" s="14">
        <v>151000</v>
      </c>
      <c r="E1001" t="s">
        <v>1281</v>
      </c>
    </row>
    <row r="1002" spans="1:6" x14ac:dyDescent="0.25">
      <c r="A1002" t="s">
        <v>3177</v>
      </c>
      <c r="B1002" t="s">
        <v>3176</v>
      </c>
      <c r="C1002" s="14">
        <v>82071</v>
      </c>
      <c r="D1002" t="s">
        <v>1310</v>
      </c>
      <c r="E1002" t="s">
        <v>1311</v>
      </c>
      <c r="F1002" t="s">
        <v>1357</v>
      </c>
    </row>
    <row r="1003" spans="1:6" x14ac:dyDescent="0.25">
      <c r="A1003" t="s">
        <v>3179</v>
      </c>
      <c r="B1003" t="s">
        <v>3178</v>
      </c>
      <c r="C1003" s="14">
        <v>151010</v>
      </c>
      <c r="D1003">
        <v>0</v>
      </c>
      <c r="E1003" t="s">
        <v>1281</v>
      </c>
      <c r="F1003" t="s">
        <v>1320</v>
      </c>
    </row>
    <row r="1004" spans="1:6" x14ac:dyDescent="0.25">
      <c r="A1004" t="s">
        <v>3181</v>
      </c>
      <c r="B1004" t="s">
        <v>3180</v>
      </c>
      <c r="C1004" s="14">
        <v>82100</v>
      </c>
      <c r="D1004" t="s">
        <v>1361</v>
      </c>
      <c r="E1004" t="s">
        <v>1362</v>
      </c>
      <c r="F1004" t="s">
        <v>1284</v>
      </c>
    </row>
    <row r="1005" spans="1:6" x14ac:dyDescent="0.25">
      <c r="A1005" t="s">
        <v>3184</v>
      </c>
      <c r="B1005" t="s">
        <v>3182</v>
      </c>
      <c r="C1005" s="14" t="s">
        <v>3183</v>
      </c>
      <c r="D1005" t="s">
        <v>1355</v>
      </c>
      <c r="E1005" t="s">
        <v>1356</v>
      </c>
      <c r="F1005" t="s">
        <v>1284</v>
      </c>
    </row>
    <row r="1006" spans="1:6" x14ac:dyDescent="0.25">
      <c r="A1006" t="s">
        <v>3186</v>
      </c>
      <c r="B1006" t="s">
        <v>3185</v>
      </c>
      <c r="C1006" s="14">
        <v>82079</v>
      </c>
      <c r="D1006" t="s">
        <v>1355</v>
      </c>
      <c r="E1006" t="s">
        <v>1356</v>
      </c>
      <c r="F1006" t="s">
        <v>1357</v>
      </c>
    </row>
    <row r="1007" spans="1:6" x14ac:dyDescent="0.25">
      <c r="A1007" t="s">
        <v>3188</v>
      </c>
      <c r="B1007" t="s">
        <v>3187</v>
      </c>
      <c r="C1007" s="14">
        <v>82110</v>
      </c>
      <c r="D1007" t="s">
        <v>1292</v>
      </c>
      <c r="E1007" t="s">
        <v>1293</v>
      </c>
    </row>
    <row r="1008" spans="1:6" x14ac:dyDescent="0.25">
      <c r="A1008" t="s">
        <v>3190</v>
      </c>
      <c r="B1008" t="s">
        <v>3189</v>
      </c>
      <c r="C1008" s="14">
        <v>575000</v>
      </c>
      <c r="E1008" t="s">
        <v>1281</v>
      </c>
    </row>
    <row r="1009" spans="1:6" x14ac:dyDescent="0.25">
      <c r="A1009" t="s">
        <v>3192</v>
      </c>
      <c r="B1009" t="s">
        <v>3191</v>
      </c>
      <c r="C1009" s="14">
        <v>575020</v>
      </c>
      <c r="D1009">
        <v>0</v>
      </c>
      <c r="E1009" t="s">
        <v>1281</v>
      </c>
      <c r="F1009" t="s">
        <v>1289</v>
      </c>
    </row>
    <row r="1010" spans="1:6" x14ac:dyDescent="0.25">
      <c r="A1010" t="s">
        <v>3194</v>
      </c>
      <c r="B1010" t="s">
        <v>3193</v>
      </c>
      <c r="C1010" s="14">
        <v>575019</v>
      </c>
      <c r="D1010">
        <v>0</v>
      </c>
      <c r="E1010" t="s">
        <v>1281</v>
      </c>
      <c r="F1010" t="s">
        <v>1289</v>
      </c>
    </row>
    <row r="1011" spans="1:6" x14ac:dyDescent="0.25">
      <c r="A1011" t="s">
        <v>3196</v>
      </c>
      <c r="B1011" t="s">
        <v>3195</v>
      </c>
      <c r="C1011" s="14">
        <v>281000</v>
      </c>
      <c r="E1011" t="s">
        <v>1281</v>
      </c>
    </row>
    <row r="1012" spans="1:6" x14ac:dyDescent="0.25">
      <c r="A1012" t="s">
        <v>205</v>
      </c>
      <c r="B1012" t="s">
        <v>38</v>
      </c>
      <c r="C1012" s="14" t="s">
        <v>204</v>
      </c>
      <c r="D1012" t="s">
        <v>1355</v>
      </c>
      <c r="E1012" t="s">
        <v>1356</v>
      </c>
      <c r="F1012" t="s">
        <v>1284</v>
      </c>
    </row>
    <row r="1013" spans="1:6" x14ac:dyDescent="0.25">
      <c r="A1013" t="s">
        <v>3198</v>
      </c>
      <c r="B1013" t="s">
        <v>3197</v>
      </c>
      <c r="C1013" s="14">
        <v>20000</v>
      </c>
      <c r="E1013" t="s">
        <v>1281</v>
      </c>
    </row>
    <row r="1014" spans="1:6" x14ac:dyDescent="0.25">
      <c r="A1014" t="s">
        <v>3200</v>
      </c>
      <c r="B1014" t="s">
        <v>3199</v>
      </c>
      <c r="C1014" s="14">
        <v>20010</v>
      </c>
      <c r="D1014" t="s">
        <v>1298</v>
      </c>
      <c r="E1014" t="s">
        <v>1299</v>
      </c>
      <c r="F1014" t="s">
        <v>1289</v>
      </c>
    </row>
    <row r="1015" spans="1:6" x14ac:dyDescent="0.25">
      <c r="A1015" t="s">
        <v>3202</v>
      </c>
      <c r="B1015" t="s">
        <v>3201</v>
      </c>
      <c r="C1015" s="14">
        <v>21000</v>
      </c>
      <c r="E1015" t="s">
        <v>1281</v>
      </c>
    </row>
    <row r="1016" spans="1:6" x14ac:dyDescent="0.25">
      <c r="A1016" t="s">
        <v>3205</v>
      </c>
      <c r="B1016" t="s">
        <v>3203</v>
      </c>
      <c r="C1016" s="14" t="s">
        <v>3204</v>
      </c>
      <c r="D1016" t="s">
        <v>1298</v>
      </c>
      <c r="E1016" t="s">
        <v>1299</v>
      </c>
      <c r="F1016" t="s">
        <v>1372</v>
      </c>
    </row>
    <row r="1017" spans="1:6" x14ac:dyDescent="0.25">
      <c r="A1017" t="s">
        <v>3207</v>
      </c>
      <c r="B1017" t="s">
        <v>3206</v>
      </c>
      <c r="C1017" s="14">
        <v>180000</v>
      </c>
      <c r="E1017" t="s">
        <v>1281</v>
      </c>
    </row>
    <row r="1018" spans="1:6" x14ac:dyDescent="0.25">
      <c r="A1018" t="s">
        <v>3209</v>
      </c>
      <c r="B1018" t="s">
        <v>3208</v>
      </c>
      <c r="C1018" s="14">
        <v>97060</v>
      </c>
      <c r="D1018" t="s">
        <v>1304</v>
      </c>
      <c r="E1018" t="s">
        <v>1305</v>
      </c>
      <c r="F1018" t="s">
        <v>1383</v>
      </c>
    </row>
    <row r="1019" spans="1:6" x14ac:dyDescent="0.25">
      <c r="A1019" t="s">
        <v>3211</v>
      </c>
      <c r="B1019" t="s">
        <v>3210</v>
      </c>
      <c r="C1019" s="14">
        <v>2000000</v>
      </c>
      <c r="E1019" t="s">
        <v>1281</v>
      </c>
    </row>
    <row r="1020" spans="1:6" x14ac:dyDescent="0.25">
      <c r="A1020" t="s">
        <v>3213</v>
      </c>
      <c r="B1020" t="s">
        <v>3212</v>
      </c>
      <c r="C1020" s="14">
        <v>2000010</v>
      </c>
      <c r="D1020">
        <v>0</v>
      </c>
      <c r="E1020" t="s">
        <v>1281</v>
      </c>
    </row>
    <row r="1021" spans="1:6" x14ac:dyDescent="0.25">
      <c r="A1021" t="s">
        <v>3215</v>
      </c>
      <c r="B1021" t="s">
        <v>3214</v>
      </c>
      <c r="C1021" s="14">
        <v>2000014</v>
      </c>
      <c r="D1021">
        <v>0</v>
      </c>
      <c r="E1021" t="s">
        <v>1281</v>
      </c>
    </row>
    <row r="1022" spans="1:6" x14ac:dyDescent="0.25">
      <c r="A1022" t="s">
        <v>3217</v>
      </c>
      <c r="B1022" t="s">
        <v>3216</v>
      </c>
      <c r="C1022" s="14">
        <v>2000020</v>
      </c>
      <c r="D1022">
        <v>0</v>
      </c>
      <c r="E1022" t="s">
        <v>1281</v>
      </c>
    </row>
    <row r="1023" spans="1:6" x14ac:dyDescent="0.25">
      <c r="A1023" t="s">
        <v>3219</v>
      </c>
      <c r="B1023" t="s">
        <v>3218</v>
      </c>
      <c r="C1023" s="14">
        <v>2000022</v>
      </c>
      <c r="D1023">
        <v>0</v>
      </c>
      <c r="E1023" t="s">
        <v>1281</v>
      </c>
    </row>
    <row r="1024" spans="1:6" x14ac:dyDescent="0.25">
      <c r="A1024" t="s">
        <v>3221</v>
      </c>
      <c r="B1024" t="s">
        <v>3220</v>
      </c>
      <c r="C1024" s="14">
        <v>2000021</v>
      </c>
      <c r="D1024">
        <v>0</v>
      </c>
      <c r="E1024" t="s">
        <v>1281</v>
      </c>
    </row>
    <row r="1025" spans="1:6" x14ac:dyDescent="0.25">
      <c r="A1025" t="s">
        <v>3223</v>
      </c>
      <c r="B1025" t="s">
        <v>3222</v>
      </c>
      <c r="C1025" s="14">
        <v>2000024</v>
      </c>
      <c r="D1025">
        <v>0</v>
      </c>
      <c r="E1025" t="s">
        <v>1281</v>
      </c>
    </row>
    <row r="1026" spans="1:6" x14ac:dyDescent="0.25">
      <c r="A1026" t="s">
        <v>3225</v>
      </c>
      <c r="B1026" t="s">
        <v>3224</v>
      </c>
      <c r="C1026" s="14">
        <v>2000023</v>
      </c>
      <c r="D1026">
        <v>0</v>
      </c>
      <c r="E1026" t="s">
        <v>1281</v>
      </c>
    </row>
    <row r="1027" spans="1:6" x14ac:dyDescent="0.25">
      <c r="A1027" t="s">
        <v>3227</v>
      </c>
      <c r="B1027" t="s">
        <v>3226</v>
      </c>
      <c r="C1027" s="14">
        <v>577000</v>
      </c>
      <c r="E1027" t="s">
        <v>1281</v>
      </c>
    </row>
    <row r="1028" spans="1:6" x14ac:dyDescent="0.25">
      <c r="A1028" t="s">
        <v>3229</v>
      </c>
      <c r="B1028" t="s">
        <v>3228</v>
      </c>
      <c r="C1028" s="14">
        <v>577010</v>
      </c>
      <c r="D1028" t="s">
        <v>1304</v>
      </c>
      <c r="E1028" t="s">
        <v>1305</v>
      </c>
      <c r="F1028" t="s">
        <v>1289</v>
      </c>
    </row>
    <row r="1029" spans="1:6" x14ac:dyDescent="0.25">
      <c r="A1029" t="s">
        <v>3231</v>
      </c>
      <c r="B1029" t="s">
        <v>3230</v>
      </c>
      <c r="C1029" s="14">
        <v>577030</v>
      </c>
      <c r="D1029" t="s">
        <v>1282</v>
      </c>
      <c r="E1029" t="s">
        <v>1283</v>
      </c>
      <c r="F1029" t="s">
        <v>1284</v>
      </c>
    </row>
    <row r="1030" spans="1:6" x14ac:dyDescent="0.25">
      <c r="A1030" t="s">
        <v>3233</v>
      </c>
      <c r="B1030" t="s">
        <v>3232</v>
      </c>
      <c r="C1030" s="14">
        <v>684010</v>
      </c>
      <c r="D1030" t="s">
        <v>1304</v>
      </c>
      <c r="E1030" t="s">
        <v>1305</v>
      </c>
      <c r="F1030" t="s">
        <v>1289</v>
      </c>
    </row>
    <row r="1031" spans="1:6" x14ac:dyDescent="0.25">
      <c r="A1031" t="s">
        <v>3235</v>
      </c>
      <c r="B1031" t="s">
        <v>3234</v>
      </c>
      <c r="C1031" s="14">
        <v>577040</v>
      </c>
      <c r="D1031" t="s">
        <v>1310</v>
      </c>
      <c r="E1031" t="s">
        <v>1311</v>
      </c>
      <c r="F1031" t="s">
        <v>1289</v>
      </c>
    </row>
    <row r="1032" spans="1:6" x14ac:dyDescent="0.25">
      <c r="A1032" t="s">
        <v>3237</v>
      </c>
      <c r="B1032" t="s">
        <v>3236</v>
      </c>
      <c r="C1032" s="14">
        <v>577060</v>
      </c>
      <c r="D1032" t="s">
        <v>1304</v>
      </c>
      <c r="E1032" t="s">
        <v>1305</v>
      </c>
      <c r="F1032" t="s">
        <v>1289</v>
      </c>
    </row>
    <row r="1033" spans="1:6" x14ac:dyDescent="0.25">
      <c r="A1033" t="s">
        <v>3239</v>
      </c>
      <c r="B1033" t="s">
        <v>3238</v>
      </c>
      <c r="C1033" s="14">
        <v>577120</v>
      </c>
      <c r="D1033" t="s">
        <v>1292</v>
      </c>
      <c r="E1033" t="s">
        <v>1293</v>
      </c>
      <c r="F1033" t="s">
        <v>1320</v>
      </c>
    </row>
    <row r="1034" spans="1:6" x14ac:dyDescent="0.25">
      <c r="A1034" t="s">
        <v>3241</v>
      </c>
      <c r="B1034" t="s">
        <v>3240</v>
      </c>
      <c r="C1034" s="14">
        <v>577070</v>
      </c>
      <c r="D1034" t="s">
        <v>1298</v>
      </c>
      <c r="E1034" t="s">
        <v>1299</v>
      </c>
      <c r="F1034" t="s">
        <v>1289</v>
      </c>
    </row>
    <row r="1035" spans="1:6" x14ac:dyDescent="0.25">
      <c r="A1035" t="s">
        <v>3243</v>
      </c>
      <c r="B1035" t="s">
        <v>3242</v>
      </c>
      <c r="C1035" s="14">
        <v>577090</v>
      </c>
      <c r="D1035" t="s">
        <v>1292</v>
      </c>
      <c r="E1035" t="s">
        <v>1293</v>
      </c>
      <c r="F1035" t="s">
        <v>1289</v>
      </c>
    </row>
    <row r="1036" spans="1:6" x14ac:dyDescent="0.25">
      <c r="A1036" t="s">
        <v>3245</v>
      </c>
      <c r="B1036" t="s">
        <v>3244</v>
      </c>
      <c r="C1036" s="14">
        <v>577110</v>
      </c>
      <c r="D1036" t="s">
        <v>1292</v>
      </c>
      <c r="E1036" t="s">
        <v>1293</v>
      </c>
      <c r="F1036" t="s">
        <v>1289</v>
      </c>
    </row>
    <row r="1037" spans="1:6" x14ac:dyDescent="0.25">
      <c r="A1037" t="s">
        <v>3247</v>
      </c>
      <c r="B1037" t="s">
        <v>3246</v>
      </c>
      <c r="C1037" s="14">
        <v>577020</v>
      </c>
      <c r="D1037" t="s">
        <v>1298</v>
      </c>
      <c r="E1037" t="s">
        <v>1299</v>
      </c>
      <c r="F1037" t="s">
        <v>1289</v>
      </c>
    </row>
    <row r="1038" spans="1:6" x14ac:dyDescent="0.25">
      <c r="A1038" t="s">
        <v>207</v>
      </c>
      <c r="B1038" t="s">
        <v>208</v>
      </c>
      <c r="C1038" s="14" t="s">
        <v>206</v>
      </c>
      <c r="D1038" t="s">
        <v>1282</v>
      </c>
      <c r="E1038" t="s">
        <v>1283</v>
      </c>
      <c r="F1038" t="s">
        <v>1284</v>
      </c>
    </row>
    <row r="1039" spans="1:6" x14ac:dyDescent="0.25">
      <c r="A1039" t="s">
        <v>3249</v>
      </c>
      <c r="B1039" t="s">
        <v>3248</v>
      </c>
      <c r="C1039" s="14">
        <v>577100</v>
      </c>
      <c r="D1039" t="s">
        <v>1310</v>
      </c>
      <c r="E1039" t="s">
        <v>1311</v>
      </c>
      <c r="F1039" t="s">
        <v>1289</v>
      </c>
    </row>
    <row r="1040" spans="1:6" x14ac:dyDescent="0.25">
      <c r="A1040" t="s">
        <v>3251</v>
      </c>
      <c r="B1040" t="s">
        <v>3250</v>
      </c>
      <c r="C1040" s="14">
        <v>577080</v>
      </c>
      <c r="D1040" t="s">
        <v>1327</v>
      </c>
      <c r="E1040" t="s">
        <v>1328</v>
      </c>
      <c r="F1040" t="s">
        <v>1289</v>
      </c>
    </row>
    <row r="1041" spans="1:6" x14ac:dyDescent="0.25">
      <c r="A1041" t="s">
        <v>3253</v>
      </c>
      <c r="B1041" t="s">
        <v>3252</v>
      </c>
      <c r="C1041" s="14">
        <v>830000</v>
      </c>
      <c r="E1041" t="s">
        <v>1281</v>
      </c>
    </row>
    <row r="1042" spans="1:6" x14ac:dyDescent="0.25">
      <c r="A1042" t="s">
        <v>3254</v>
      </c>
      <c r="C1042" s="14">
        <v>830010</v>
      </c>
      <c r="D1042" t="s">
        <v>1310</v>
      </c>
      <c r="E1042" t="s">
        <v>1311</v>
      </c>
    </row>
    <row r="1043" spans="1:6" x14ac:dyDescent="0.25">
      <c r="A1043" t="s">
        <v>3256</v>
      </c>
      <c r="B1043" t="s">
        <v>3255</v>
      </c>
      <c r="C1043" s="14">
        <v>688010</v>
      </c>
      <c r="D1043" t="s">
        <v>1310</v>
      </c>
      <c r="E1043" t="s">
        <v>1311</v>
      </c>
      <c r="F1043" t="s">
        <v>1289</v>
      </c>
    </row>
    <row r="1044" spans="1:6" x14ac:dyDescent="0.25">
      <c r="A1044" t="s">
        <v>3258</v>
      </c>
      <c r="B1044" t="s">
        <v>3257</v>
      </c>
      <c r="C1044" s="14">
        <v>720000</v>
      </c>
      <c r="E1044" t="s">
        <v>1281</v>
      </c>
    </row>
    <row r="1045" spans="1:6" x14ac:dyDescent="0.25">
      <c r="A1045" t="s">
        <v>3260</v>
      </c>
      <c r="B1045" t="s">
        <v>3259</v>
      </c>
      <c r="C1045" s="14">
        <v>720010</v>
      </c>
      <c r="D1045" t="s">
        <v>1310</v>
      </c>
      <c r="E1045" t="s">
        <v>1311</v>
      </c>
      <c r="F1045" t="s">
        <v>1289</v>
      </c>
    </row>
    <row r="1046" spans="1:6" x14ac:dyDescent="0.25">
      <c r="A1046" t="s">
        <v>3262</v>
      </c>
      <c r="B1046" t="s">
        <v>3261</v>
      </c>
      <c r="C1046" s="14">
        <v>720020</v>
      </c>
      <c r="D1046" t="s">
        <v>1292</v>
      </c>
      <c r="E1046" t="s">
        <v>1293</v>
      </c>
      <c r="F1046" t="s">
        <v>1320</v>
      </c>
    </row>
    <row r="1047" spans="1:6" x14ac:dyDescent="0.25">
      <c r="A1047" t="s">
        <v>3264</v>
      </c>
      <c r="B1047" t="s">
        <v>3263</v>
      </c>
      <c r="C1047" s="14">
        <v>720030</v>
      </c>
      <c r="D1047">
        <v>0</v>
      </c>
      <c r="E1047" t="s">
        <v>1281</v>
      </c>
      <c r="F1047" t="s">
        <v>1289</v>
      </c>
    </row>
    <row r="1048" spans="1:6" x14ac:dyDescent="0.25">
      <c r="A1048" t="s">
        <v>3266</v>
      </c>
      <c r="B1048" t="s">
        <v>3265</v>
      </c>
      <c r="C1048" s="14">
        <v>578010</v>
      </c>
      <c r="D1048" t="s">
        <v>1310</v>
      </c>
      <c r="E1048" t="s">
        <v>1311</v>
      </c>
      <c r="F1048" t="s">
        <v>1289</v>
      </c>
    </row>
    <row r="1049" spans="1:6" x14ac:dyDescent="0.25">
      <c r="A1049" t="s">
        <v>3268</v>
      </c>
      <c r="B1049" t="s">
        <v>3267</v>
      </c>
      <c r="C1049" s="14">
        <v>1134000</v>
      </c>
      <c r="E1049" t="s">
        <v>1281</v>
      </c>
    </row>
    <row r="1050" spans="1:6" x14ac:dyDescent="0.25">
      <c r="A1050" t="s">
        <v>3270</v>
      </c>
      <c r="B1050" t="s">
        <v>3269</v>
      </c>
      <c r="C1050" s="14">
        <v>1134010</v>
      </c>
      <c r="D1050" t="s">
        <v>1292</v>
      </c>
      <c r="E1050" t="s">
        <v>1293</v>
      </c>
      <c r="F1050" t="s">
        <v>1320</v>
      </c>
    </row>
    <row r="1051" spans="1:6" x14ac:dyDescent="0.25">
      <c r="A1051" t="s">
        <v>3272</v>
      </c>
      <c r="B1051" t="s">
        <v>3271</v>
      </c>
      <c r="C1051" s="14">
        <v>500000</v>
      </c>
      <c r="E1051" t="s">
        <v>1281</v>
      </c>
    </row>
    <row r="1052" spans="1:6" x14ac:dyDescent="0.25">
      <c r="A1052" t="s">
        <v>209</v>
      </c>
      <c r="B1052" t="s">
        <v>210</v>
      </c>
      <c r="C1052" s="14">
        <v>255020</v>
      </c>
      <c r="D1052" t="s">
        <v>1361</v>
      </c>
      <c r="E1052" t="s">
        <v>1362</v>
      </c>
      <c r="F1052" t="s">
        <v>1284</v>
      </c>
    </row>
    <row r="1053" spans="1:6" x14ac:dyDescent="0.25">
      <c r="A1053" t="s">
        <v>3274</v>
      </c>
      <c r="B1053" t="s">
        <v>3273</v>
      </c>
      <c r="C1053" s="14">
        <v>578000</v>
      </c>
      <c r="E1053" t="s">
        <v>1281</v>
      </c>
    </row>
    <row r="1054" spans="1:6" x14ac:dyDescent="0.25">
      <c r="A1054" t="s">
        <v>3276</v>
      </c>
      <c r="B1054" t="s">
        <v>3275</v>
      </c>
      <c r="C1054" s="14">
        <v>578100</v>
      </c>
      <c r="D1054" t="s">
        <v>1310</v>
      </c>
      <c r="E1054" t="s">
        <v>1311</v>
      </c>
      <c r="F1054" t="s">
        <v>1320</v>
      </c>
    </row>
    <row r="1055" spans="1:6" x14ac:dyDescent="0.25">
      <c r="A1055" t="s">
        <v>3278</v>
      </c>
      <c r="B1055" t="s">
        <v>3277</v>
      </c>
      <c r="C1055" s="14">
        <v>589020</v>
      </c>
      <c r="D1055" t="s">
        <v>1298</v>
      </c>
      <c r="E1055" t="s">
        <v>1299</v>
      </c>
      <c r="F1055" t="s">
        <v>1289</v>
      </c>
    </row>
    <row r="1056" spans="1:6" x14ac:dyDescent="0.25">
      <c r="A1056" t="s">
        <v>3280</v>
      </c>
      <c r="B1056" t="s">
        <v>3279</v>
      </c>
      <c r="C1056" s="14">
        <v>578120</v>
      </c>
      <c r="D1056" t="s">
        <v>1292</v>
      </c>
      <c r="E1056" t="s">
        <v>1293</v>
      </c>
      <c r="F1056" t="s">
        <v>1320</v>
      </c>
    </row>
    <row r="1057" spans="1:6" x14ac:dyDescent="0.25">
      <c r="A1057" t="s">
        <v>3282</v>
      </c>
      <c r="B1057" t="s">
        <v>3281</v>
      </c>
      <c r="C1057" s="14">
        <v>578080</v>
      </c>
      <c r="D1057" t="s">
        <v>1292</v>
      </c>
      <c r="E1057" t="s">
        <v>1293</v>
      </c>
      <c r="F1057" t="s">
        <v>1320</v>
      </c>
    </row>
    <row r="1058" spans="1:6" x14ac:dyDescent="0.25">
      <c r="A1058" t="s">
        <v>3284</v>
      </c>
      <c r="B1058" t="s">
        <v>3283</v>
      </c>
      <c r="C1058" s="14">
        <v>578090</v>
      </c>
      <c r="D1058" t="s">
        <v>1292</v>
      </c>
      <c r="E1058" t="s">
        <v>1293</v>
      </c>
      <c r="F1058" t="s">
        <v>1320</v>
      </c>
    </row>
    <row r="1059" spans="1:6" x14ac:dyDescent="0.25">
      <c r="A1059" t="s">
        <v>3286</v>
      </c>
      <c r="B1059" t="s">
        <v>3285</v>
      </c>
      <c r="C1059" s="14">
        <v>589160</v>
      </c>
      <c r="D1059" t="s">
        <v>1298</v>
      </c>
      <c r="E1059" t="s">
        <v>1299</v>
      </c>
      <c r="F1059" t="s">
        <v>1289</v>
      </c>
    </row>
    <row r="1060" spans="1:6" x14ac:dyDescent="0.25">
      <c r="A1060" t="s">
        <v>3288</v>
      </c>
      <c r="B1060" t="s">
        <v>3287</v>
      </c>
      <c r="C1060" s="14">
        <v>578060</v>
      </c>
      <c r="D1060" t="s">
        <v>1310</v>
      </c>
      <c r="E1060" t="s">
        <v>1311</v>
      </c>
      <c r="F1060" t="s">
        <v>1289</v>
      </c>
    </row>
    <row r="1061" spans="1:6" x14ac:dyDescent="0.25">
      <c r="A1061" t="s">
        <v>3290</v>
      </c>
      <c r="B1061" t="s">
        <v>3289</v>
      </c>
      <c r="C1061" s="14">
        <v>578110</v>
      </c>
      <c r="D1061" t="s">
        <v>1292</v>
      </c>
      <c r="E1061" t="s">
        <v>1293</v>
      </c>
      <c r="F1061" t="s">
        <v>1320</v>
      </c>
    </row>
    <row r="1062" spans="1:6" x14ac:dyDescent="0.25">
      <c r="A1062" t="s">
        <v>3292</v>
      </c>
      <c r="B1062" t="s">
        <v>3291</v>
      </c>
      <c r="C1062" s="14">
        <v>578050</v>
      </c>
      <c r="D1062" t="s">
        <v>1292</v>
      </c>
      <c r="E1062" t="s">
        <v>1293</v>
      </c>
      <c r="F1062" t="s">
        <v>1289</v>
      </c>
    </row>
    <row r="1063" spans="1:6" x14ac:dyDescent="0.25">
      <c r="A1063" t="s">
        <v>3294</v>
      </c>
      <c r="B1063" t="s">
        <v>3293</v>
      </c>
      <c r="C1063" s="14">
        <v>589180</v>
      </c>
      <c r="D1063" t="s">
        <v>1327</v>
      </c>
      <c r="E1063" t="s">
        <v>1328</v>
      </c>
      <c r="F1063" t="s">
        <v>1289</v>
      </c>
    </row>
    <row r="1064" spans="1:6" x14ac:dyDescent="0.25">
      <c r="A1064" t="s">
        <v>3296</v>
      </c>
      <c r="B1064" t="s">
        <v>3295</v>
      </c>
      <c r="C1064" s="14">
        <v>589490</v>
      </c>
      <c r="D1064" t="s">
        <v>1310</v>
      </c>
      <c r="E1064" t="s">
        <v>1311</v>
      </c>
      <c r="F1064" t="s">
        <v>1320</v>
      </c>
    </row>
    <row r="1065" spans="1:6" x14ac:dyDescent="0.25">
      <c r="A1065" t="s">
        <v>3298</v>
      </c>
      <c r="B1065" t="s">
        <v>3297</v>
      </c>
      <c r="C1065" s="14">
        <v>908000</v>
      </c>
      <c r="E1065" t="s">
        <v>1281</v>
      </c>
    </row>
    <row r="1066" spans="1:6" x14ac:dyDescent="0.25">
      <c r="A1066" t="s">
        <v>3300</v>
      </c>
      <c r="B1066" t="s">
        <v>3299</v>
      </c>
      <c r="C1066" s="14">
        <v>908010</v>
      </c>
      <c r="D1066" t="s">
        <v>1292</v>
      </c>
      <c r="E1066" t="s">
        <v>1293</v>
      </c>
    </row>
    <row r="1067" spans="1:6" x14ac:dyDescent="0.25">
      <c r="A1067" t="s">
        <v>3302</v>
      </c>
      <c r="B1067" t="s">
        <v>3301</v>
      </c>
      <c r="C1067" s="14">
        <v>205000</v>
      </c>
      <c r="E1067" t="s">
        <v>1281</v>
      </c>
    </row>
    <row r="1068" spans="1:6" x14ac:dyDescent="0.25">
      <c r="A1068" t="s">
        <v>212</v>
      </c>
      <c r="B1068" t="s">
        <v>213</v>
      </c>
      <c r="C1068" s="14" t="s">
        <v>211</v>
      </c>
      <c r="D1068" t="s">
        <v>1298</v>
      </c>
      <c r="E1068" t="s">
        <v>1299</v>
      </c>
      <c r="F1068" t="s">
        <v>1284</v>
      </c>
    </row>
    <row r="1069" spans="1:6" x14ac:dyDescent="0.25">
      <c r="A1069" t="s">
        <v>3304</v>
      </c>
      <c r="B1069" t="s">
        <v>3303</v>
      </c>
      <c r="C1069" s="14">
        <v>205010</v>
      </c>
      <c r="D1069" t="s">
        <v>1304</v>
      </c>
      <c r="E1069" t="s">
        <v>1305</v>
      </c>
      <c r="F1069" t="s">
        <v>1320</v>
      </c>
    </row>
    <row r="1070" spans="1:6" x14ac:dyDescent="0.25">
      <c r="A1070" t="s">
        <v>3306</v>
      </c>
      <c r="B1070" t="s">
        <v>3305</v>
      </c>
      <c r="C1070" s="14">
        <v>579000</v>
      </c>
      <c r="E1070" t="s">
        <v>1281</v>
      </c>
    </row>
    <row r="1071" spans="1:6" x14ac:dyDescent="0.25">
      <c r="A1071" t="s">
        <v>3308</v>
      </c>
      <c r="B1071" t="s">
        <v>3307</v>
      </c>
      <c r="C1071" s="14">
        <v>579010</v>
      </c>
      <c r="D1071" t="s">
        <v>1304</v>
      </c>
      <c r="E1071" t="s">
        <v>1305</v>
      </c>
      <c r="F1071" t="s">
        <v>1289</v>
      </c>
    </row>
    <row r="1072" spans="1:6" x14ac:dyDescent="0.25">
      <c r="A1072" t="s">
        <v>3310</v>
      </c>
      <c r="B1072" t="s">
        <v>3309</v>
      </c>
      <c r="C1072" s="14">
        <v>579020</v>
      </c>
      <c r="D1072" t="s">
        <v>1304</v>
      </c>
      <c r="E1072" t="s">
        <v>1305</v>
      </c>
      <c r="F1072" t="s">
        <v>1289</v>
      </c>
    </row>
    <row r="1073" spans="1:6" x14ac:dyDescent="0.25">
      <c r="A1073" t="s">
        <v>3312</v>
      </c>
      <c r="B1073" t="s">
        <v>3311</v>
      </c>
      <c r="C1073" s="14">
        <v>579022</v>
      </c>
      <c r="D1073">
        <v>0</v>
      </c>
      <c r="E1073" t="s">
        <v>1281</v>
      </c>
      <c r="F1073" t="s">
        <v>1331</v>
      </c>
    </row>
    <row r="1074" spans="1:6" x14ac:dyDescent="0.25">
      <c r="A1074" t="s">
        <v>3314</v>
      </c>
      <c r="B1074" t="s">
        <v>3313</v>
      </c>
      <c r="C1074" s="14">
        <v>579021</v>
      </c>
      <c r="D1074">
        <v>0</v>
      </c>
      <c r="E1074" t="s">
        <v>1281</v>
      </c>
      <c r="F1074" t="s">
        <v>1331</v>
      </c>
    </row>
    <row r="1075" spans="1:6" x14ac:dyDescent="0.25">
      <c r="A1075" t="s">
        <v>3316</v>
      </c>
      <c r="B1075" t="s">
        <v>3315</v>
      </c>
      <c r="C1075" s="14">
        <v>283000</v>
      </c>
      <c r="E1075" t="s">
        <v>1281</v>
      </c>
    </row>
    <row r="1076" spans="1:6" x14ac:dyDescent="0.25">
      <c r="A1076" t="s">
        <v>3319</v>
      </c>
      <c r="B1076" t="s">
        <v>3317</v>
      </c>
      <c r="C1076" s="14" t="s">
        <v>3318</v>
      </c>
      <c r="D1076" t="s">
        <v>1361</v>
      </c>
      <c r="E1076" t="s">
        <v>1362</v>
      </c>
      <c r="F1076" t="s">
        <v>1350</v>
      </c>
    </row>
    <row r="1077" spans="1:6" x14ac:dyDescent="0.25">
      <c r="A1077" t="s">
        <v>3321</v>
      </c>
      <c r="B1077" t="s">
        <v>3320</v>
      </c>
      <c r="C1077" s="14">
        <v>283180</v>
      </c>
      <c r="D1077" t="s">
        <v>1292</v>
      </c>
      <c r="E1077" t="s">
        <v>1293</v>
      </c>
      <c r="F1077" t="s">
        <v>1320</v>
      </c>
    </row>
    <row r="1078" spans="1:6" x14ac:dyDescent="0.25">
      <c r="A1078" t="s">
        <v>3323</v>
      </c>
      <c r="B1078" t="s">
        <v>3322</v>
      </c>
      <c r="C1078" s="14">
        <v>283040</v>
      </c>
      <c r="D1078" t="s">
        <v>1292</v>
      </c>
      <c r="E1078" t="s">
        <v>1293</v>
      </c>
      <c r="F1078" t="s">
        <v>1549</v>
      </c>
    </row>
    <row r="1079" spans="1:6" x14ac:dyDescent="0.25">
      <c r="A1079" t="s">
        <v>3325</v>
      </c>
      <c r="B1079" t="s">
        <v>3324</v>
      </c>
      <c r="C1079" s="14">
        <v>283050</v>
      </c>
      <c r="D1079" t="s">
        <v>1327</v>
      </c>
      <c r="E1079" t="s">
        <v>1328</v>
      </c>
      <c r="F1079" t="s">
        <v>1284</v>
      </c>
    </row>
    <row r="1080" spans="1:6" x14ac:dyDescent="0.25">
      <c r="A1080" t="s">
        <v>3327</v>
      </c>
      <c r="B1080" t="s">
        <v>3326</v>
      </c>
      <c r="C1080" s="14">
        <v>283010</v>
      </c>
      <c r="D1080" t="s">
        <v>1361</v>
      </c>
      <c r="E1080" t="s">
        <v>1362</v>
      </c>
      <c r="F1080" t="s">
        <v>1284</v>
      </c>
    </row>
    <row r="1081" spans="1:6" x14ac:dyDescent="0.25">
      <c r="A1081" t="s">
        <v>3330</v>
      </c>
      <c r="B1081" t="s">
        <v>3328</v>
      </c>
      <c r="C1081" s="14" t="s">
        <v>3329</v>
      </c>
      <c r="D1081" t="s">
        <v>1361</v>
      </c>
      <c r="E1081" t="s">
        <v>1362</v>
      </c>
      <c r="F1081" t="s">
        <v>1350</v>
      </c>
    </row>
    <row r="1082" spans="1:6" x14ac:dyDescent="0.25">
      <c r="A1082" t="s">
        <v>3332</v>
      </c>
      <c r="B1082" t="s">
        <v>3331</v>
      </c>
      <c r="C1082" s="14">
        <v>283170</v>
      </c>
      <c r="D1082" t="s">
        <v>1310</v>
      </c>
      <c r="E1082" t="s">
        <v>1311</v>
      </c>
      <c r="F1082" t="s">
        <v>1345</v>
      </c>
    </row>
    <row r="1083" spans="1:6" x14ac:dyDescent="0.25">
      <c r="A1083" t="s">
        <v>3334</v>
      </c>
      <c r="B1083" t="s">
        <v>3333</v>
      </c>
      <c r="C1083" s="14">
        <v>283060</v>
      </c>
      <c r="D1083" t="s">
        <v>1304</v>
      </c>
      <c r="E1083" t="s">
        <v>1305</v>
      </c>
      <c r="F1083" t="s">
        <v>1383</v>
      </c>
    </row>
    <row r="1084" spans="1:6" x14ac:dyDescent="0.25">
      <c r="A1084" t="s">
        <v>3336</v>
      </c>
      <c r="B1084" t="s">
        <v>3335</v>
      </c>
      <c r="C1084" s="14">
        <v>283070</v>
      </c>
      <c r="D1084" t="s">
        <v>1304</v>
      </c>
      <c r="E1084" t="s">
        <v>1305</v>
      </c>
      <c r="F1084" t="s">
        <v>1372</v>
      </c>
    </row>
    <row r="1085" spans="1:6" x14ac:dyDescent="0.25">
      <c r="A1085" t="s">
        <v>3338</v>
      </c>
      <c r="B1085" t="s">
        <v>3337</v>
      </c>
      <c r="C1085" s="14">
        <v>283130</v>
      </c>
      <c r="D1085" t="s">
        <v>1298</v>
      </c>
      <c r="E1085" t="s">
        <v>1299</v>
      </c>
      <c r="F1085" t="s">
        <v>1284</v>
      </c>
    </row>
    <row r="1086" spans="1:6" x14ac:dyDescent="0.25">
      <c r="A1086" t="s">
        <v>3340</v>
      </c>
      <c r="B1086" t="s">
        <v>3339</v>
      </c>
      <c r="C1086" s="14">
        <v>283080</v>
      </c>
      <c r="D1086">
        <v>0</v>
      </c>
      <c r="E1086" t="s">
        <v>1281</v>
      </c>
      <c r="F1086" t="s">
        <v>1345</v>
      </c>
    </row>
    <row r="1087" spans="1:6" x14ac:dyDescent="0.25">
      <c r="A1087" t="s">
        <v>3342</v>
      </c>
      <c r="B1087" t="s">
        <v>3341</v>
      </c>
      <c r="C1087" s="14">
        <v>283090</v>
      </c>
      <c r="D1087" t="s">
        <v>1310</v>
      </c>
      <c r="E1087" t="s">
        <v>1311</v>
      </c>
      <c r="F1087" t="s">
        <v>1345</v>
      </c>
    </row>
    <row r="1088" spans="1:6" x14ac:dyDescent="0.25">
      <c r="A1088" t="s">
        <v>3344</v>
      </c>
      <c r="B1088" t="s">
        <v>3343</v>
      </c>
      <c r="C1088" s="14">
        <v>283100</v>
      </c>
      <c r="D1088" t="s">
        <v>1292</v>
      </c>
      <c r="E1088" t="s">
        <v>1293</v>
      </c>
      <c r="F1088" t="s">
        <v>1345</v>
      </c>
    </row>
    <row r="1089" spans="1:6" x14ac:dyDescent="0.25">
      <c r="A1089" t="s">
        <v>3346</v>
      </c>
      <c r="B1089" t="s">
        <v>3345</v>
      </c>
      <c r="C1089" s="14">
        <v>283110</v>
      </c>
      <c r="D1089" t="s">
        <v>1304</v>
      </c>
      <c r="E1089" t="s">
        <v>1305</v>
      </c>
      <c r="F1089" t="s">
        <v>1372</v>
      </c>
    </row>
    <row r="1090" spans="1:6" x14ac:dyDescent="0.25">
      <c r="A1090" t="s">
        <v>3348</v>
      </c>
      <c r="B1090" t="s">
        <v>3347</v>
      </c>
      <c r="C1090" s="14">
        <v>283120</v>
      </c>
      <c r="D1090" t="s">
        <v>1310</v>
      </c>
      <c r="E1090" t="s">
        <v>1311</v>
      </c>
      <c r="F1090" t="s">
        <v>1383</v>
      </c>
    </row>
    <row r="1091" spans="1:6" x14ac:dyDescent="0.25">
      <c r="A1091" t="s">
        <v>3350</v>
      </c>
      <c r="B1091" t="s">
        <v>3349</v>
      </c>
      <c r="C1091" s="14">
        <v>283160</v>
      </c>
      <c r="D1091" t="s">
        <v>1292</v>
      </c>
      <c r="E1091" t="s">
        <v>1293</v>
      </c>
      <c r="F1091" t="s">
        <v>1372</v>
      </c>
    </row>
    <row r="1092" spans="1:6" x14ac:dyDescent="0.25">
      <c r="A1092" t="s">
        <v>3352</v>
      </c>
      <c r="B1092" t="s">
        <v>3351</v>
      </c>
      <c r="C1092" s="14">
        <v>283190</v>
      </c>
      <c r="D1092" t="s">
        <v>1292</v>
      </c>
      <c r="E1092" t="s">
        <v>1293</v>
      </c>
      <c r="F1092" t="s">
        <v>1320</v>
      </c>
    </row>
    <row r="1093" spans="1:6" x14ac:dyDescent="0.25">
      <c r="A1093" t="s">
        <v>3354</v>
      </c>
      <c r="B1093" t="s">
        <v>3353</v>
      </c>
      <c r="C1093" s="14">
        <v>284000</v>
      </c>
      <c r="E1093" t="s">
        <v>1281</v>
      </c>
    </row>
    <row r="1094" spans="1:6" x14ac:dyDescent="0.25">
      <c r="A1094" t="s">
        <v>3357</v>
      </c>
      <c r="B1094" t="s">
        <v>3355</v>
      </c>
      <c r="C1094" s="14" t="s">
        <v>3356</v>
      </c>
      <c r="D1094" t="s">
        <v>1292</v>
      </c>
      <c r="E1094" t="s">
        <v>1293</v>
      </c>
      <c r="F1094" t="s">
        <v>1383</v>
      </c>
    </row>
    <row r="1095" spans="1:6" x14ac:dyDescent="0.25">
      <c r="A1095" t="s">
        <v>3359</v>
      </c>
      <c r="B1095" t="s">
        <v>3358</v>
      </c>
      <c r="C1095" s="14">
        <v>284030</v>
      </c>
      <c r="D1095" t="s">
        <v>1292</v>
      </c>
      <c r="E1095" t="s">
        <v>1293</v>
      </c>
      <c r="F1095" t="s">
        <v>1320</v>
      </c>
    </row>
    <row r="1096" spans="1:6" x14ac:dyDescent="0.25">
      <c r="A1096" t="s">
        <v>3361</v>
      </c>
      <c r="B1096" t="s">
        <v>3360</v>
      </c>
      <c r="C1096" s="14">
        <v>580000</v>
      </c>
      <c r="E1096" t="s">
        <v>1281</v>
      </c>
    </row>
    <row r="1097" spans="1:6" x14ac:dyDescent="0.25">
      <c r="A1097" t="s">
        <v>3363</v>
      </c>
      <c r="B1097" t="s">
        <v>3362</v>
      </c>
      <c r="C1097" s="14">
        <v>580010</v>
      </c>
      <c r="D1097" t="s">
        <v>1282</v>
      </c>
      <c r="E1097" t="s">
        <v>1283</v>
      </c>
      <c r="F1097" t="s">
        <v>1284</v>
      </c>
    </row>
    <row r="1098" spans="1:6" x14ac:dyDescent="0.25">
      <c r="A1098" t="s">
        <v>3365</v>
      </c>
      <c r="B1098" t="s">
        <v>3364</v>
      </c>
      <c r="C1098" s="14">
        <v>580020</v>
      </c>
      <c r="D1098" t="s">
        <v>1310</v>
      </c>
      <c r="E1098" t="s">
        <v>1311</v>
      </c>
      <c r="F1098" t="s">
        <v>1345</v>
      </c>
    </row>
    <row r="1099" spans="1:6" x14ac:dyDescent="0.25">
      <c r="A1099" t="s">
        <v>3367</v>
      </c>
      <c r="B1099" t="s">
        <v>3366</v>
      </c>
      <c r="C1099" s="14">
        <v>580022</v>
      </c>
      <c r="D1099">
        <v>0</v>
      </c>
      <c r="E1099" t="s">
        <v>1281</v>
      </c>
      <c r="F1099" t="s">
        <v>1367</v>
      </c>
    </row>
    <row r="1100" spans="1:6" x14ac:dyDescent="0.25">
      <c r="A1100" t="s">
        <v>3369</v>
      </c>
      <c r="B1100" t="s">
        <v>3368</v>
      </c>
      <c r="C1100" s="14">
        <v>580021</v>
      </c>
      <c r="D1100">
        <v>0</v>
      </c>
      <c r="E1100" t="s">
        <v>1281</v>
      </c>
      <c r="F1100" t="s">
        <v>1367</v>
      </c>
    </row>
    <row r="1101" spans="1:6" x14ac:dyDescent="0.25">
      <c r="A1101" t="s">
        <v>3371</v>
      </c>
      <c r="B1101" t="s">
        <v>3370</v>
      </c>
      <c r="C1101" s="14">
        <v>580030</v>
      </c>
      <c r="D1101" t="s">
        <v>1327</v>
      </c>
      <c r="E1101" t="s">
        <v>1328</v>
      </c>
      <c r="F1101" t="s">
        <v>1284</v>
      </c>
    </row>
    <row r="1102" spans="1:6" x14ac:dyDescent="0.25">
      <c r="A1102" t="s">
        <v>3373</v>
      </c>
      <c r="B1102" t="s">
        <v>3372</v>
      </c>
      <c r="C1102" s="14">
        <v>580032</v>
      </c>
      <c r="D1102">
        <v>0</v>
      </c>
      <c r="E1102" t="s">
        <v>1281</v>
      </c>
      <c r="F1102" t="s">
        <v>1357</v>
      </c>
    </row>
    <row r="1103" spans="1:6" x14ac:dyDescent="0.25">
      <c r="A1103" t="s">
        <v>3375</v>
      </c>
      <c r="B1103" t="s">
        <v>3374</v>
      </c>
      <c r="C1103" s="14">
        <v>580039</v>
      </c>
      <c r="D1103" t="s">
        <v>1282</v>
      </c>
      <c r="E1103" t="s">
        <v>1283</v>
      </c>
      <c r="F1103" t="s">
        <v>1357</v>
      </c>
    </row>
    <row r="1104" spans="1:6" x14ac:dyDescent="0.25">
      <c r="A1104" t="s">
        <v>3377</v>
      </c>
      <c r="B1104" t="s">
        <v>3376</v>
      </c>
      <c r="C1104" s="14">
        <v>580031</v>
      </c>
      <c r="D1104">
        <v>0</v>
      </c>
      <c r="E1104" t="s">
        <v>1281</v>
      </c>
      <c r="F1104" t="s">
        <v>1357</v>
      </c>
    </row>
    <row r="1105" spans="1:6" x14ac:dyDescent="0.25">
      <c r="A1105" t="s">
        <v>3378</v>
      </c>
      <c r="C1105" s="14">
        <v>580050</v>
      </c>
      <c r="D1105" t="s">
        <v>1292</v>
      </c>
      <c r="E1105" t="s">
        <v>1293</v>
      </c>
    </row>
    <row r="1106" spans="1:6" x14ac:dyDescent="0.25">
      <c r="A1106" t="s">
        <v>3380</v>
      </c>
      <c r="B1106" t="s">
        <v>3379</v>
      </c>
      <c r="C1106" s="14">
        <v>285000</v>
      </c>
      <c r="E1106" t="s">
        <v>1281</v>
      </c>
    </row>
    <row r="1107" spans="1:6" x14ac:dyDescent="0.25">
      <c r="A1107" t="s">
        <v>3382</v>
      </c>
      <c r="B1107" t="s">
        <v>3381</v>
      </c>
      <c r="C1107" s="14">
        <v>285010</v>
      </c>
      <c r="D1107" t="s">
        <v>1310</v>
      </c>
      <c r="E1107" t="s">
        <v>1311</v>
      </c>
      <c r="F1107" t="s">
        <v>1372</v>
      </c>
    </row>
    <row r="1108" spans="1:6" x14ac:dyDescent="0.25">
      <c r="A1108" t="s">
        <v>3384</v>
      </c>
      <c r="B1108" t="s">
        <v>3383</v>
      </c>
      <c r="C1108" s="14">
        <v>522000</v>
      </c>
      <c r="E1108" t="s">
        <v>1281</v>
      </c>
    </row>
    <row r="1109" spans="1:6" x14ac:dyDescent="0.25">
      <c r="A1109" t="s">
        <v>3386</v>
      </c>
      <c r="B1109" t="s">
        <v>3385</v>
      </c>
      <c r="C1109" s="14">
        <v>472010</v>
      </c>
      <c r="D1109" t="s">
        <v>1292</v>
      </c>
      <c r="E1109" t="s">
        <v>1293</v>
      </c>
      <c r="F1109" t="s">
        <v>1289</v>
      </c>
    </row>
    <row r="1110" spans="1:6" x14ac:dyDescent="0.25">
      <c r="A1110" t="s">
        <v>3388</v>
      </c>
      <c r="B1110" t="s">
        <v>3387</v>
      </c>
      <c r="C1110" s="14">
        <v>286000</v>
      </c>
      <c r="E1110" t="s">
        <v>1281</v>
      </c>
    </row>
    <row r="1111" spans="1:6" x14ac:dyDescent="0.25">
      <c r="A1111" t="s">
        <v>215</v>
      </c>
      <c r="B1111" t="s">
        <v>216</v>
      </c>
      <c r="C1111" s="14" t="s">
        <v>214</v>
      </c>
      <c r="D1111" t="s">
        <v>1282</v>
      </c>
      <c r="E1111" t="s">
        <v>1283</v>
      </c>
      <c r="F1111" t="s">
        <v>1284</v>
      </c>
    </row>
    <row r="1112" spans="1:6" x14ac:dyDescent="0.25">
      <c r="A1112" t="s">
        <v>218</v>
      </c>
      <c r="B1112" t="s">
        <v>219</v>
      </c>
      <c r="C1112" s="14" t="s">
        <v>217</v>
      </c>
      <c r="D1112" t="s">
        <v>1355</v>
      </c>
      <c r="E1112" t="s">
        <v>1356</v>
      </c>
      <c r="F1112" t="s">
        <v>1284</v>
      </c>
    </row>
    <row r="1113" spans="1:6" x14ac:dyDescent="0.25">
      <c r="A1113" t="s">
        <v>3390</v>
      </c>
      <c r="B1113" t="s">
        <v>3389</v>
      </c>
      <c r="C1113" s="14">
        <v>286029</v>
      </c>
      <c r="D1113" t="s">
        <v>1355</v>
      </c>
      <c r="E1113" t="s">
        <v>1356</v>
      </c>
      <c r="F1113" t="s">
        <v>1357</v>
      </c>
    </row>
    <row r="1114" spans="1:6" x14ac:dyDescent="0.25">
      <c r="A1114" t="s">
        <v>221</v>
      </c>
      <c r="B1114" t="s">
        <v>3391</v>
      </c>
      <c r="C1114" s="14" t="s">
        <v>220</v>
      </c>
      <c r="D1114" t="s">
        <v>1361</v>
      </c>
      <c r="E1114" t="s">
        <v>1362</v>
      </c>
      <c r="F1114" t="s">
        <v>1350</v>
      </c>
    </row>
    <row r="1115" spans="1:6" x14ac:dyDescent="0.25">
      <c r="A1115" t="s">
        <v>3393</v>
      </c>
      <c r="B1115" t="s">
        <v>3392</v>
      </c>
      <c r="C1115" s="14">
        <v>287000</v>
      </c>
      <c r="E1115" t="s">
        <v>1281</v>
      </c>
    </row>
    <row r="1116" spans="1:6" x14ac:dyDescent="0.25">
      <c r="A1116" t="s">
        <v>3396</v>
      </c>
      <c r="B1116" t="s">
        <v>3394</v>
      </c>
      <c r="C1116" s="14" t="s">
        <v>3395</v>
      </c>
      <c r="D1116" t="s">
        <v>1361</v>
      </c>
      <c r="E1116" t="s">
        <v>1362</v>
      </c>
      <c r="F1116" t="s">
        <v>1350</v>
      </c>
    </row>
    <row r="1117" spans="1:6" x14ac:dyDescent="0.25">
      <c r="A1117" t="s">
        <v>3398</v>
      </c>
      <c r="B1117" t="s">
        <v>3397</v>
      </c>
      <c r="C1117" s="14">
        <v>287020</v>
      </c>
      <c r="D1117" t="s">
        <v>1292</v>
      </c>
      <c r="E1117" t="s">
        <v>1293</v>
      </c>
      <c r="F1117" t="s">
        <v>1383</v>
      </c>
    </row>
    <row r="1118" spans="1:6" x14ac:dyDescent="0.25">
      <c r="A1118" t="s">
        <v>222</v>
      </c>
      <c r="B1118" t="s">
        <v>223</v>
      </c>
      <c r="C1118" s="14">
        <v>287030</v>
      </c>
      <c r="D1118" t="s">
        <v>1282</v>
      </c>
      <c r="E1118" t="s">
        <v>1283</v>
      </c>
      <c r="F1118" t="s">
        <v>1345</v>
      </c>
    </row>
    <row r="1119" spans="1:6" x14ac:dyDescent="0.25">
      <c r="A1119" t="s">
        <v>3400</v>
      </c>
      <c r="B1119" t="s">
        <v>3399</v>
      </c>
      <c r="C1119" s="14">
        <v>287039</v>
      </c>
      <c r="D1119" t="s">
        <v>1282</v>
      </c>
      <c r="E1119" t="s">
        <v>1283</v>
      </c>
      <c r="F1119" t="s">
        <v>1367</v>
      </c>
    </row>
    <row r="1120" spans="1:6" x14ac:dyDescent="0.25">
      <c r="A1120" t="s">
        <v>3402</v>
      </c>
      <c r="B1120" t="s">
        <v>3401</v>
      </c>
      <c r="C1120" s="14">
        <v>287110</v>
      </c>
      <c r="D1120" t="s">
        <v>1292</v>
      </c>
      <c r="E1120" t="s">
        <v>1293</v>
      </c>
      <c r="F1120" t="s">
        <v>1320</v>
      </c>
    </row>
    <row r="1121" spans="1:6" x14ac:dyDescent="0.25">
      <c r="A1121" t="s">
        <v>3404</v>
      </c>
      <c r="B1121" t="s">
        <v>3403</v>
      </c>
      <c r="C1121" s="14">
        <v>287050</v>
      </c>
      <c r="D1121" t="s">
        <v>1361</v>
      </c>
      <c r="E1121" t="s">
        <v>1362</v>
      </c>
      <c r="F1121" t="s">
        <v>1350</v>
      </c>
    </row>
    <row r="1122" spans="1:6" x14ac:dyDescent="0.25">
      <c r="A1122" t="s">
        <v>3406</v>
      </c>
      <c r="B1122" t="s">
        <v>3405</v>
      </c>
      <c r="C1122" s="14">
        <v>287052</v>
      </c>
      <c r="D1122" t="s">
        <v>1292</v>
      </c>
      <c r="E1122" t="s">
        <v>1293</v>
      </c>
      <c r="F1122" t="s">
        <v>1474</v>
      </c>
    </row>
    <row r="1123" spans="1:6" x14ac:dyDescent="0.25">
      <c r="A1123" t="s">
        <v>3408</v>
      </c>
      <c r="B1123" t="s">
        <v>3407</v>
      </c>
      <c r="C1123" s="14">
        <v>287051</v>
      </c>
      <c r="D1123" t="s">
        <v>1304</v>
      </c>
      <c r="E1123" t="s">
        <v>1305</v>
      </c>
      <c r="F1123" t="s">
        <v>1474</v>
      </c>
    </row>
    <row r="1124" spans="1:6" x14ac:dyDescent="0.25">
      <c r="A1124" t="s">
        <v>3410</v>
      </c>
      <c r="B1124" t="s">
        <v>3409</v>
      </c>
      <c r="C1124" s="14">
        <v>287060</v>
      </c>
      <c r="D1124" t="s">
        <v>1361</v>
      </c>
      <c r="E1124" t="s">
        <v>1362</v>
      </c>
      <c r="F1124" t="s">
        <v>1350</v>
      </c>
    </row>
    <row r="1125" spans="1:6" x14ac:dyDescent="0.25">
      <c r="A1125" t="s">
        <v>3412</v>
      </c>
      <c r="B1125" t="s">
        <v>3411</v>
      </c>
      <c r="C1125" s="14">
        <v>287090</v>
      </c>
      <c r="D1125" t="s">
        <v>1292</v>
      </c>
      <c r="E1125" t="s">
        <v>1293</v>
      </c>
      <c r="F1125" t="s">
        <v>1345</v>
      </c>
    </row>
    <row r="1126" spans="1:6" x14ac:dyDescent="0.25">
      <c r="A1126" t="s">
        <v>3414</v>
      </c>
      <c r="B1126" t="s">
        <v>3413</v>
      </c>
      <c r="C1126" s="14">
        <v>287100</v>
      </c>
      <c r="D1126" t="s">
        <v>1292</v>
      </c>
      <c r="E1126" t="s">
        <v>1293</v>
      </c>
      <c r="F1126" t="s">
        <v>1345</v>
      </c>
    </row>
    <row r="1127" spans="1:6" x14ac:dyDescent="0.25">
      <c r="A1127" t="s">
        <v>3416</v>
      </c>
      <c r="B1127" t="s">
        <v>3415</v>
      </c>
      <c r="C1127" s="14">
        <v>287070</v>
      </c>
      <c r="D1127" t="s">
        <v>1304</v>
      </c>
      <c r="E1127" t="s">
        <v>1305</v>
      </c>
      <c r="F1127" t="s">
        <v>1345</v>
      </c>
    </row>
    <row r="1128" spans="1:6" x14ac:dyDescent="0.25">
      <c r="A1128" t="s">
        <v>3418</v>
      </c>
      <c r="B1128" t="s">
        <v>3417</v>
      </c>
      <c r="C1128" s="14">
        <v>287040</v>
      </c>
      <c r="D1128">
        <v>0</v>
      </c>
      <c r="E1128" t="s">
        <v>1281</v>
      </c>
      <c r="F1128" t="s">
        <v>1345</v>
      </c>
    </row>
    <row r="1129" spans="1:6" x14ac:dyDescent="0.25">
      <c r="A1129" t="s">
        <v>3420</v>
      </c>
      <c r="B1129" t="s">
        <v>3419</v>
      </c>
      <c r="C1129" s="14">
        <v>1047000</v>
      </c>
      <c r="E1129" t="s">
        <v>1281</v>
      </c>
    </row>
    <row r="1130" spans="1:6" x14ac:dyDescent="0.25">
      <c r="A1130" t="s">
        <v>3422</v>
      </c>
      <c r="B1130" t="s">
        <v>3421</v>
      </c>
      <c r="C1130" s="14">
        <v>1047010</v>
      </c>
      <c r="D1130">
        <v>0</v>
      </c>
      <c r="E1130" t="s">
        <v>1281</v>
      </c>
      <c r="F1130" t="s">
        <v>1289</v>
      </c>
    </row>
    <row r="1131" spans="1:6" x14ac:dyDescent="0.25">
      <c r="A1131" t="s">
        <v>3424</v>
      </c>
      <c r="B1131" t="s">
        <v>3423</v>
      </c>
      <c r="C1131" s="14">
        <v>288000</v>
      </c>
      <c r="E1131" t="s">
        <v>1281</v>
      </c>
    </row>
    <row r="1132" spans="1:6" x14ac:dyDescent="0.25">
      <c r="A1132" t="s">
        <v>3426</v>
      </c>
      <c r="B1132" t="s">
        <v>3425</v>
      </c>
      <c r="C1132" s="14">
        <v>288010</v>
      </c>
      <c r="D1132" t="s">
        <v>1292</v>
      </c>
      <c r="E1132" t="s">
        <v>1293</v>
      </c>
      <c r="F1132" t="s">
        <v>1383</v>
      </c>
    </row>
    <row r="1133" spans="1:6" x14ac:dyDescent="0.25">
      <c r="A1133" t="s">
        <v>3428</v>
      </c>
      <c r="B1133" t="s">
        <v>3427</v>
      </c>
      <c r="C1133" s="14">
        <v>22000</v>
      </c>
      <c r="E1133" t="s">
        <v>1281</v>
      </c>
    </row>
    <row r="1134" spans="1:6" x14ac:dyDescent="0.25">
      <c r="A1134" t="s">
        <v>3430</v>
      </c>
      <c r="B1134" t="s">
        <v>3429</v>
      </c>
      <c r="C1134" s="14">
        <v>22010</v>
      </c>
      <c r="D1134" t="s">
        <v>1355</v>
      </c>
      <c r="E1134" t="s">
        <v>1356</v>
      </c>
      <c r="F1134" t="s">
        <v>1284</v>
      </c>
    </row>
    <row r="1135" spans="1:6" x14ac:dyDescent="0.25">
      <c r="A1135" t="s">
        <v>3432</v>
      </c>
      <c r="B1135" t="s">
        <v>3431</v>
      </c>
      <c r="C1135" s="14">
        <v>22020</v>
      </c>
      <c r="D1135" t="s">
        <v>1361</v>
      </c>
      <c r="E1135" t="s">
        <v>1362</v>
      </c>
      <c r="F1135" t="s">
        <v>1284</v>
      </c>
    </row>
    <row r="1136" spans="1:6" x14ac:dyDescent="0.25">
      <c r="A1136" t="s">
        <v>3434</v>
      </c>
      <c r="B1136" t="s">
        <v>3433</v>
      </c>
      <c r="C1136" s="14">
        <v>22030</v>
      </c>
      <c r="D1136" t="s">
        <v>1304</v>
      </c>
      <c r="E1136" t="s">
        <v>1305</v>
      </c>
      <c r="F1136" t="s">
        <v>1350</v>
      </c>
    </row>
    <row r="1137" spans="1:6" x14ac:dyDescent="0.25">
      <c r="A1137" t="s">
        <v>3436</v>
      </c>
      <c r="B1137" t="s">
        <v>3435</v>
      </c>
      <c r="C1137" s="14">
        <v>22040</v>
      </c>
      <c r="D1137" t="s">
        <v>1282</v>
      </c>
      <c r="E1137" t="s">
        <v>1283</v>
      </c>
      <c r="F1137" t="s">
        <v>1284</v>
      </c>
    </row>
    <row r="1138" spans="1:6" x14ac:dyDescent="0.25">
      <c r="A1138" t="s">
        <v>3438</v>
      </c>
      <c r="B1138" t="s">
        <v>3437</v>
      </c>
      <c r="C1138" s="14">
        <v>22070</v>
      </c>
      <c r="D1138" t="s">
        <v>1310</v>
      </c>
      <c r="E1138" t="s">
        <v>1311</v>
      </c>
      <c r="F1138" t="s">
        <v>1289</v>
      </c>
    </row>
    <row r="1139" spans="1:6" x14ac:dyDescent="0.25">
      <c r="A1139" t="s">
        <v>3440</v>
      </c>
      <c r="B1139" t="s">
        <v>3439</v>
      </c>
      <c r="C1139" s="14">
        <v>22080</v>
      </c>
      <c r="D1139" t="s">
        <v>1298</v>
      </c>
      <c r="E1139" t="s">
        <v>1299</v>
      </c>
      <c r="F1139" t="s">
        <v>1284</v>
      </c>
    </row>
    <row r="1140" spans="1:6" x14ac:dyDescent="0.25">
      <c r="A1140" t="s">
        <v>224</v>
      </c>
      <c r="B1140" t="s">
        <v>225</v>
      </c>
      <c r="C1140" s="14">
        <v>22100</v>
      </c>
      <c r="D1140" t="s">
        <v>1355</v>
      </c>
      <c r="E1140" t="s">
        <v>1356</v>
      </c>
      <c r="F1140" t="s">
        <v>1284</v>
      </c>
    </row>
    <row r="1141" spans="1:6" x14ac:dyDescent="0.25">
      <c r="A1141" t="s">
        <v>227</v>
      </c>
      <c r="B1141" t="s">
        <v>228</v>
      </c>
      <c r="C1141" s="14" t="s">
        <v>226</v>
      </c>
      <c r="D1141" t="s">
        <v>1355</v>
      </c>
      <c r="E1141" t="s">
        <v>1356</v>
      </c>
      <c r="F1141" t="s">
        <v>1284</v>
      </c>
    </row>
    <row r="1142" spans="1:6" x14ac:dyDescent="0.25">
      <c r="A1142" t="s">
        <v>3442</v>
      </c>
      <c r="B1142" t="s">
        <v>3441</v>
      </c>
      <c r="C1142" s="14">
        <v>80020</v>
      </c>
      <c r="D1142" t="s">
        <v>1361</v>
      </c>
      <c r="E1142" t="s">
        <v>1362</v>
      </c>
      <c r="F1142" t="s">
        <v>1284</v>
      </c>
    </row>
    <row r="1143" spans="1:6" x14ac:dyDescent="0.25">
      <c r="A1143" t="s">
        <v>229</v>
      </c>
      <c r="B1143" t="s">
        <v>230</v>
      </c>
      <c r="C1143" s="14">
        <v>22130</v>
      </c>
      <c r="D1143" t="s">
        <v>1361</v>
      </c>
      <c r="E1143" t="s">
        <v>1362</v>
      </c>
      <c r="F1143" t="s">
        <v>1284</v>
      </c>
    </row>
    <row r="1144" spans="1:6" x14ac:dyDescent="0.25">
      <c r="A1144" t="s">
        <v>3444</v>
      </c>
      <c r="B1144" t="s">
        <v>3443</v>
      </c>
      <c r="C1144" s="14">
        <v>22150</v>
      </c>
      <c r="D1144" t="s">
        <v>1282</v>
      </c>
      <c r="E1144" t="s">
        <v>1283</v>
      </c>
      <c r="F1144" t="s">
        <v>1284</v>
      </c>
    </row>
    <row r="1145" spans="1:6" x14ac:dyDescent="0.25">
      <c r="A1145" t="s">
        <v>3446</v>
      </c>
      <c r="B1145" t="s">
        <v>3445</v>
      </c>
      <c r="C1145" s="14">
        <v>22159</v>
      </c>
      <c r="D1145" t="s">
        <v>1355</v>
      </c>
      <c r="E1145" t="s">
        <v>1356</v>
      </c>
      <c r="F1145" t="s">
        <v>1357</v>
      </c>
    </row>
    <row r="1146" spans="1:6" x14ac:dyDescent="0.25">
      <c r="A1146" t="s">
        <v>3448</v>
      </c>
      <c r="B1146" t="s">
        <v>3447</v>
      </c>
      <c r="C1146" s="14">
        <v>22170</v>
      </c>
      <c r="D1146" t="s">
        <v>1282</v>
      </c>
      <c r="E1146" t="s">
        <v>1283</v>
      </c>
      <c r="F1146" t="s">
        <v>1284</v>
      </c>
    </row>
    <row r="1147" spans="1:6" x14ac:dyDescent="0.25">
      <c r="A1147" t="s">
        <v>3450</v>
      </c>
      <c r="B1147" t="s">
        <v>3449</v>
      </c>
      <c r="C1147" s="14">
        <v>22190</v>
      </c>
      <c r="D1147" t="s">
        <v>1361</v>
      </c>
      <c r="E1147" t="s">
        <v>1362</v>
      </c>
      <c r="F1147" t="s">
        <v>1284</v>
      </c>
    </row>
    <row r="1148" spans="1:6" x14ac:dyDescent="0.25">
      <c r="A1148" t="s">
        <v>231</v>
      </c>
      <c r="B1148" t="s">
        <v>232</v>
      </c>
      <c r="C1148" s="14">
        <v>22200</v>
      </c>
      <c r="D1148" t="s">
        <v>1282</v>
      </c>
      <c r="E1148" t="s">
        <v>1283</v>
      </c>
      <c r="F1148" t="s">
        <v>1284</v>
      </c>
    </row>
    <row r="1149" spans="1:6" x14ac:dyDescent="0.25">
      <c r="A1149" t="s">
        <v>3452</v>
      </c>
      <c r="B1149" t="s">
        <v>3451</v>
      </c>
      <c r="C1149" s="14">
        <v>22490</v>
      </c>
      <c r="D1149" t="s">
        <v>1292</v>
      </c>
      <c r="E1149" t="s">
        <v>1293</v>
      </c>
      <c r="F1149" t="s">
        <v>1320</v>
      </c>
    </row>
    <row r="1150" spans="1:6" x14ac:dyDescent="0.25">
      <c r="A1150" t="s">
        <v>234</v>
      </c>
      <c r="B1150" t="s">
        <v>235</v>
      </c>
      <c r="C1150" s="14" t="s">
        <v>233</v>
      </c>
      <c r="D1150" t="s">
        <v>1298</v>
      </c>
      <c r="E1150" t="s">
        <v>1299</v>
      </c>
      <c r="F1150" t="s">
        <v>1372</v>
      </c>
    </row>
    <row r="1151" spans="1:6" x14ac:dyDescent="0.25">
      <c r="A1151" t="s">
        <v>237</v>
      </c>
      <c r="B1151" t="s">
        <v>238</v>
      </c>
      <c r="C1151" s="14" t="s">
        <v>236</v>
      </c>
      <c r="D1151" t="s">
        <v>1282</v>
      </c>
      <c r="E1151" t="s">
        <v>1283</v>
      </c>
      <c r="F1151" t="s">
        <v>1284</v>
      </c>
    </row>
    <row r="1152" spans="1:6" x14ac:dyDescent="0.25">
      <c r="A1152" t="s">
        <v>3454</v>
      </c>
      <c r="B1152" t="s">
        <v>3453</v>
      </c>
      <c r="C1152" s="14">
        <v>22580</v>
      </c>
      <c r="D1152" t="s">
        <v>1310</v>
      </c>
      <c r="E1152" t="s">
        <v>1311</v>
      </c>
      <c r="F1152" t="s">
        <v>1345</v>
      </c>
    </row>
    <row r="1153" spans="1:6" x14ac:dyDescent="0.25">
      <c r="A1153" t="s">
        <v>3456</v>
      </c>
      <c r="B1153" t="s">
        <v>3455</v>
      </c>
      <c r="C1153" s="14">
        <v>22270</v>
      </c>
      <c r="D1153" t="s">
        <v>1327</v>
      </c>
      <c r="E1153" t="s">
        <v>1328</v>
      </c>
      <c r="F1153" t="s">
        <v>1284</v>
      </c>
    </row>
    <row r="1154" spans="1:6" x14ac:dyDescent="0.25">
      <c r="A1154" t="s">
        <v>3459</v>
      </c>
      <c r="B1154" t="s">
        <v>3457</v>
      </c>
      <c r="C1154" s="14" t="s">
        <v>3458</v>
      </c>
      <c r="D1154" t="s">
        <v>1304</v>
      </c>
      <c r="E1154" t="s">
        <v>1305</v>
      </c>
      <c r="F1154" t="s">
        <v>1383</v>
      </c>
    </row>
    <row r="1155" spans="1:6" x14ac:dyDescent="0.25">
      <c r="A1155" t="s">
        <v>3461</v>
      </c>
      <c r="B1155" t="s">
        <v>3460</v>
      </c>
      <c r="C1155" s="14">
        <v>22330</v>
      </c>
      <c r="D1155">
        <v>0</v>
      </c>
      <c r="E1155" t="s">
        <v>1281</v>
      </c>
    </row>
    <row r="1156" spans="1:6" x14ac:dyDescent="0.25">
      <c r="A1156" t="s">
        <v>3463</v>
      </c>
      <c r="B1156" t="s">
        <v>3462</v>
      </c>
      <c r="C1156" s="14">
        <v>22340</v>
      </c>
      <c r="D1156" t="s">
        <v>1282</v>
      </c>
      <c r="E1156" t="s">
        <v>1283</v>
      </c>
      <c r="F1156" t="s">
        <v>1284</v>
      </c>
    </row>
    <row r="1157" spans="1:6" x14ac:dyDescent="0.25">
      <c r="A1157" t="s">
        <v>3465</v>
      </c>
      <c r="B1157" t="s">
        <v>3464</v>
      </c>
      <c r="C1157" s="14">
        <v>22540</v>
      </c>
      <c r="D1157" t="s">
        <v>1292</v>
      </c>
      <c r="E1157" t="s">
        <v>1293</v>
      </c>
    </row>
    <row r="1158" spans="1:6" x14ac:dyDescent="0.25">
      <c r="A1158" t="s">
        <v>240</v>
      </c>
      <c r="B1158" t="s">
        <v>241</v>
      </c>
      <c r="C1158" s="14" t="s">
        <v>239</v>
      </c>
      <c r="D1158" t="s">
        <v>1355</v>
      </c>
      <c r="E1158" t="s">
        <v>1356</v>
      </c>
      <c r="F1158" t="s">
        <v>1284</v>
      </c>
    </row>
    <row r="1159" spans="1:6" x14ac:dyDescent="0.25">
      <c r="A1159" t="s">
        <v>3467</v>
      </c>
      <c r="B1159" t="s">
        <v>3466</v>
      </c>
      <c r="C1159" s="14">
        <v>22359</v>
      </c>
      <c r="D1159" t="s">
        <v>1355</v>
      </c>
      <c r="E1159" t="s">
        <v>1356</v>
      </c>
      <c r="F1159" t="s">
        <v>1357</v>
      </c>
    </row>
    <row r="1160" spans="1:6" x14ac:dyDescent="0.25">
      <c r="A1160" t="s">
        <v>3469</v>
      </c>
      <c r="B1160" t="s">
        <v>3468</v>
      </c>
      <c r="C1160" s="14">
        <v>22060</v>
      </c>
      <c r="D1160" t="s">
        <v>1327</v>
      </c>
      <c r="E1160" t="s">
        <v>1328</v>
      </c>
      <c r="F1160" t="s">
        <v>1357</v>
      </c>
    </row>
    <row r="1161" spans="1:6" x14ac:dyDescent="0.25">
      <c r="A1161" t="s">
        <v>3471</v>
      </c>
      <c r="B1161" t="s">
        <v>3470</v>
      </c>
      <c r="C1161" s="14">
        <v>22351</v>
      </c>
      <c r="D1161" t="s">
        <v>1282</v>
      </c>
      <c r="E1161" t="s">
        <v>1283</v>
      </c>
      <c r="F1161" t="s">
        <v>1357</v>
      </c>
    </row>
    <row r="1162" spans="1:6" x14ac:dyDescent="0.25">
      <c r="A1162" t="s">
        <v>3473</v>
      </c>
      <c r="B1162" t="s">
        <v>3472</v>
      </c>
      <c r="C1162" s="14">
        <v>22360</v>
      </c>
      <c r="D1162" t="s">
        <v>1327</v>
      </c>
      <c r="E1162" t="s">
        <v>1328</v>
      </c>
      <c r="F1162" t="s">
        <v>1284</v>
      </c>
    </row>
    <row r="1163" spans="1:6" x14ac:dyDescent="0.25">
      <c r="A1163" t="s">
        <v>243</v>
      </c>
      <c r="B1163" t="s">
        <v>244</v>
      </c>
      <c r="C1163" s="14" t="s">
        <v>242</v>
      </c>
      <c r="D1163" t="s">
        <v>1355</v>
      </c>
      <c r="E1163" t="s">
        <v>1356</v>
      </c>
      <c r="F1163" t="s">
        <v>1284</v>
      </c>
    </row>
    <row r="1164" spans="1:6" x14ac:dyDescent="0.25">
      <c r="A1164" t="s">
        <v>3475</v>
      </c>
      <c r="B1164" t="s">
        <v>3474</v>
      </c>
      <c r="C1164" s="14">
        <v>74071</v>
      </c>
      <c r="D1164" t="s">
        <v>1304</v>
      </c>
      <c r="E1164" t="s">
        <v>1305</v>
      </c>
      <c r="F1164" t="s">
        <v>1357</v>
      </c>
    </row>
    <row r="1165" spans="1:6" x14ac:dyDescent="0.25">
      <c r="A1165" t="s">
        <v>3477</v>
      </c>
      <c r="B1165" t="s">
        <v>3476</v>
      </c>
      <c r="C1165" s="14">
        <v>74072</v>
      </c>
      <c r="D1165" t="s">
        <v>1282</v>
      </c>
      <c r="E1165" t="s">
        <v>1283</v>
      </c>
      <c r="F1165" t="s">
        <v>1357</v>
      </c>
    </row>
    <row r="1166" spans="1:6" x14ac:dyDescent="0.25">
      <c r="A1166" t="s">
        <v>246</v>
      </c>
      <c r="B1166" t="s">
        <v>247</v>
      </c>
      <c r="C1166" s="14" t="s">
        <v>245</v>
      </c>
      <c r="D1166" t="s">
        <v>1282</v>
      </c>
      <c r="E1166" t="s">
        <v>1283</v>
      </c>
      <c r="F1166" t="s">
        <v>1284</v>
      </c>
    </row>
    <row r="1167" spans="1:6" x14ac:dyDescent="0.25">
      <c r="A1167" t="s">
        <v>3479</v>
      </c>
      <c r="B1167" t="s">
        <v>3478</v>
      </c>
      <c r="C1167" s="14">
        <v>22381</v>
      </c>
      <c r="D1167">
        <v>0</v>
      </c>
      <c r="E1167" t="s">
        <v>1281</v>
      </c>
      <c r="F1167" t="s">
        <v>1357</v>
      </c>
    </row>
    <row r="1168" spans="1:6" x14ac:dyDescent="0.25">
      <c r="A1168" t="s">
        <v>3481</v>
      </c>
      <c r="B1168" t="s">
        <v>3480</v>
      </c>
      <c r="C1168" s="14">
        <v>22382</v>
      </c>
      <c r="D1168" t="s">
        <v>1304</v>
      </c>
      <c r="E1168" t="s">
        <v>1305</v>
      </c>
      <c r="F1168" t="s">
        <v>1357</v>
      </c>
    </row>
    <row r="1169" spans="1:6" x14ac:dyDescent="0.25">
      <c r="A1169" t="s">
        <v>3483</v>
      </c>
      <c r="B1169" t="s">
        <v>3482</v>
      </c>
      <c r="C1169" s="14">
        <v>22383</v>
      </c>
      <c r="D1169" t="s">
        <v>1361</v>
      </c>
      <c r="E1169" t="s">
        <v>1362</v>
      </c>
      <c r="F1169" t="s">
        <v>1357</v>
      </c>
    </row>
    <row r="1170" spans="1:6" x14ac:dyDescent="0.25">
      <c r="A1170" t="s">
        <v>3485</v>
      </c>
      <c r="B1170" t="s">
        <v>3484</v>
      </c>
      <c r="C1170" s="14">
        <v>22280</v>
      </c>
      <c r="D1170" t="s">
        <v>1361</v>
      </c>
      <c r="E1170" t="s">
        <v>1362</v>
      </c>
      <c r="F1170" t="s">
        <v>1284</v>
      </c>
    </row>
    <row r="1171" spans="1:6" x14ac:dyDescent="0.25">
      <c r="A1171" t="s">
        <v>249</v>
      </c>
      <c r="B1171" t="s">
        <v>3486</v>
      </c>
      <c r="C1171" s="14" t="s">
        <v>248</v>
      </c>
      <c r="D1171" t="s">
        <v>1282</v>
      </c>
      <c r="E1171" t="s">
        <v>1283</v>
      </c>
      <c r="F1171" t="s">
        <v>1284</v>
      </c>
    </row>
    <row r="1172" spans="1:6" x14ac:dyDescent="0.25">
      <c r="A1172" t="s">
        <v>3488</v>
      </c>
      <c r="B1172" t="s">
        <v>3487</v>
      </c>
      <c r="C1172" s="14">
        <v>22430</v>
      </c>
      <c r="D1172" t="s">
        <v>1355</v>
      </c>
      <c r="E1172" t="s">
        <v>1356</v>
      </c>
      <c r="F1172" t="s">
        <v>1284</v>
      </c>
    </row>
    <row r="1173" spans="1:6" x14ac:dyDescent="0.25">
      <c r="A1173" t="s">
        <v>3490</v>
      </c>
      <c r="B1173" t="s">
        <v>3489</v>
      </c>
      <c r="C1173" s="14">
        <v>22439</v>
      </c>
      <c r="D1173" t="s">
        <v>1355</v>
      </c>
      <c r="E1173" t="s">
        <v>1356</v>
      </c>
      <c r="F1173" t="s">
        <v>1357</v>
      </c>
    </row>
    <row r="1174" spans="1:6" x14ac:dyDescent="0.25">
      <c r="A1174" t="s">
        <v>3492</v>
      </c>
      <c r="B1174" t="s">
        <v>3491</v>
      </c>
      <c r="C1174" s="14">
        <v>22460</v>
      </c>
      <c r="D1174" t="s">
        <v>1310</v>
      </c>
      <c r="E1174" t="s">
        <v>1311</v>
      </c>
      <c r="F1174" t="s">
        <v>1320</v>
      </c>
    </row>
    <row r="1175" spans="1:6" x14ac:dyDescent="0.25">
      <c r="A1175" t="s">
        <v>3495</v>
      </c>
      <c r="B1175" t="s">
        <v>3493</v>
      </c>
      <c r="C1175" s="14" t="s">
        <v>3494</v>
      </c>
      <c r="D1175" t="s">
        <v>1298</v>
      </c>
      <c r="E1175" t="s">
        <v>1299</v>
      </c>
      <c r="F1175" t="s">
        <v>1350</v>
      </c>
    </row>
    <row r="1176" spans="1:6" x14ac:dyDescent="0.25">
      <c r="A1176" t="s">
        <v>3497</v>
      </c>
      <c r="B1176" t="s">
        <v>3496</v>
      </c>
      <c r="C1176" s="14">
        <v>22600</v>
      </c>
      <c r="D1176" t="s">
        <v>1304</v>
      </c>
      <c r="E1176" t="s">
        <v>1305</v>
      </c>
      <c r="F1176" t="s">
        <v>1284</v>
      </c>
    </row>
    <row r="1177" spans="1:6" x14ac:dyDescent="0.25">
      <c r="A1177" t="s">
        <v>3499</v>
      </c>
      <c r="B1177" t="s">
        <v>3498</v>
      </c>
      <c r="C1177" s="14">
        <v>22590</v>
      </c>
      <c r="D1177" t="s">
        <v>1310</v>
      </c>
      <c r="E1177" t="s">
        <v>1311</v>
      </c>
      <c r="F1177" t="s">
        <v>1345</v>
      </c>
    </row>
    <row r="1178" spans="1:6" x14ac:dyDescent="0.25">
      <c r="A1178" t="s">
        <v>3501</v>
      </c>
      <c r="B1178" t="s">
        <v>3500</v>
      </c>
      <c r="C1178" s="14">
        <v>22500</v>
      </c>
      <c r="D1178" t="s">
        <v>1292</v>
      </c>
      <c r="E1178" t="s">
        <v>1293</v>
      </c>
      <c r="F1178" t="s">
        <v>1383</v>
      </c>
    </row>
    <row r="1179" spans="1:6" x14ac:dyDescent="0.25">
      <c r="A1179" t="s">
        <v>3503</v>
      </c>
      <c r="B1179" t="s">
        <v>3502</v>
      </c>
      <c r="C1179" s="14">
        <v>22610</v>
      </c>
      <c r="D1179" t="s">
        <v>1304</v>
      </c>
      <c r="E1179" t="s">
        <v>1305</v>
      </c>
      <c r="F1179" t="s">
        <v>1345</v>
      </c>
    </row>
    <row r="1180" spans="1:6" x14ac:dyDescent="0.25">
      <c r="A1180" t="s">
        <v>251</v>
      </c>
      <c r="B1180" t="s">
        <v>252</v>
      </c>
      <c r="C1180" s="14" t="s">
        <v>250</v>
      </c>
      <c r="D1180" t="s">
        <v>1355</v>
      </c>
      <c r="E1180" t="s">
        <v>1356</v>
      </c>
      <c r="F1180" t="s">
        <v>1284</v>
      </c>
    </row>
    <row r="1181" spans="1:6" x14ac:dyDescent="0.25">
      <c r="A1181" t="s">
        <v>3505</v>
      </c>
      <c r="B1181" t="s">
        <v>3504</v>
      </c>
      <c r="C1181" s="14">
        <v>23000</v>
      </c>
      <c r="E1181" t="s">
        <v>1281</v>
      </c>
    </row>
    <row r="1182" spans="1:6" x14ac:dyDescent="0.25">
      <c r="A1182" t="s">
        <v>3507</v>
      </c>
      <c r="B1182" t="s">
        <v>3506</v>
      </c>
      <c r="C1182" s="14">
        <v>122010</v>
      </c>
      <c r="D1182" t="s">
        <v>1298</v>
      </c>
      <c r="E1182" t="s">
        <v>1299</v>
      </c>
      <c r="F1182" t="s">
        <v>1372</v>
      </c>
    </row>
    <row r="1183" spans="1:6" x14ac:dyDescent="0.25">
      <c r="A1183" t="s">
        <v>3509</v>
      </c>
      <c r="B1183" t="s">
        <v>3508</v>
      </c>
      <c r="C1183" s="14">
        <v>23060</v>
      </c>
      <c r="D1183" t="s">
        <v>1310</v>
      </c>
      <c r="E1183" t="s">
        <v>1311</v>
      </c>
      <c r="F1183" t="s">
        <v>1289</v>
      </c>
    </row>
    <row r="1184" spans="1:6" x14ac:dyDescent="0.25">
      <c r="A1184" t="s">
        <v>3511</v>
      </c>
      <c r="B1184" t="s">
        <v>3510</v>
      </c>
      <c r="C1184" s="14">
        <v>122020</v>
      </c>
      <c r="D1184" t="s">
        <v>1304</v>
      </c>
      <c r="E1184" t="s">
        <v>1305</v>
      </c>
      <c r="F1184" t="s">
        <v>1372</v>
      </c>
    </row>
    <row r="1185" spans="1:6" x14ac:dyDescent="0.25">
      <c r="A1185" t="s">
        <v>3513</v>
      </c>
      <c r="B1185" t="s">
        <v>3512</v>
      </c>
      <c r="C1185" s="14">
        <v>23070</v>
      </c>
      <c r="D1185">
        <v>0</v>
      </c>
      <c r="E1185" t="s">
        <v>1281</v>
      </c>
      <c r="F1185" t="s">
        <v>1320</v>
      </c>
    </row>
    <row r="1186" spans="1:6" x14ac:dyDescent="0.25">
      <c r="A1186" t="s">
        <v>3515</v>
      </c>
      <c r="B1186" t="s">
        <v>3514</v>
      </c>
      <c r="C1186" s="14">
        <v>122090</v>
      </c>
      <c r="D1186" t="s">
        <v>1292</v>
      </c>
      <c r="E1186" t="s">
        <v>1293</v>
      </c>
      <c r="F1186" t="s">
        <v>1320</v>
      </c>
    </row>
    <row r="1187" spans="1:6" x14ac:dyDescent="0.25">
      <c r="A1187" t="s">
        <v>3518</v>
      </c>
      <c r="B1187" t="s">
        <v>3516</v>
      </c>
      <c r="C1187" s="14" t="s">
        <v>3517</v>
      </c>
      <c r="D1187" t="s">
        <v>1361</v>
      </c>
      <c r="E1187" t="s">
        <v>1362</v>
      </c>
      <c r="F1187" t="s">
        <v>1284</v>
      </c>
    </row>
    <row r="1188" spans="1:6" x14ac:dyDescent="0.25">
      <c r="A1188" t="s">
        <v>3520</v>
      </c>
      <c r="B1188" t="s">
        <v>3519</v>
      </c>
      <c r="C1188" s="14">
        <v>23020</v>
      </c>
      <c r="D1188" t="s">
        <v>1361</v>
      </c>
      <c r="E1188" t="s">
        <v>1362</v>
      </c>
      <c r="F1188" t="s">
        <v>1284</v>
      </c>
    </row>
    <row r="1189" spans="1:6" x14ac:dyDescent="0.25">
      <c r="A1189" t="s">
        <v>3522</v>
      </c>
      <c r="B1189" t="s">
        <v>3521</v>
      </c>
      <c r="C1189" s="14">
        <v>23029</v>
      </c>
      <c r="D1189" t="s">
        <v>1282</v>
      </c>
      <c r="E1189" t="s">
        <v>1283</v>
      </c>
      <c r="F1189" t="s">
        <v>1357</v>
      </c>
    </row>
    <row r="1190" spans="1:6" x14ac:dyDescent="0.25">
      <c r="A1190" t="s">
        <v>3524</v>
      </c>
      <c r="B1190" t="s">
        <v>3523</v>
      </c>
      <c r="C1190" s="14">
        <v>122030</v>
      </c>
      <c r="D1190" t="s">
        <v>1304</v>
      </c>
      <c r="E1190" t="s">
        <v>1305</v>
      </c>
      <c r="F1190" t="s">
        <v>1350</v>
      </c>
    </row>
    <row r="1191" spans="1:6" x14ac:dyDescent="0.25">
      <c r="A1191" t="s">
        <v>3526</v>
      </c>
      <c r="B1191" t="s">
        <v>3525</v>
      </c>
      <c r="C1191" s="14">
        <v>122040</v>
      </c>
      <c r="D1191">
        <v>0</v>
      </c>
      <c r="E1191" t="s">
        <v>1281</v>
      </c>
    </row>
    <row r="1192" spans="1:6" x14ac:dyDescent="0.25">
      <c r="A1192" t="s">
        <v>3528</v>
      </c>
      <c r="B1192" t="s">
        <v>3527</v>
      </c>
      <c r="C1192" s="14">
        <v>122050</v>
      </c>
      <c r="D1192" t="s">
        <v>1310</v>
      </c>
      <c r="E1192" t="s">
        <v>1311</v>
      </c>
      <c r="F1192" t="s">
        <v>1372</v>
      </c>
    </row>
    <row r="1193" spans="1:6" x14ac:dyDescent="0.25">
      <c r="A1193" t="s">
        <v>3530</v>
      </c>
      <c r="B1193" t="s">
        <v>3529</v>
      </c>
      <c r="C1193" s="14">
        <v>122060</v>
      </c>
      <c r="D1193" t="s">
        <v>1310</v>
      </c>
      <c r="E1193" t="s">
        <v>1311</v>
      </c>
      <c r="F1193" t="s">
        <v>1372</v>
      </c>
    </row>
    <row r="1194" spans="1:6" x14ac:dyDescent="0.25">
      <c r="A1194" t="s">
        <v>3532</v>
      </c>
      <c r="B1194" t="s">
        <v>3531</v>
      </c>
      <c r="C1194" s="14">
        <v>23090</v>
      </c>
      <c r="D1194" t="s">
        <v>1292</v>
      </c>
      <c r="E1194" t="s">
        <v>1293</v>
      </c>
      <c r="F1194" t="s">
        <v>1320</v>
      </c>
    </row>
    <row r="1195" spans="1:6" x14ac:dyDescent="0.25">
      <c r="A1195" t="s">
        <v>3534</v>
      </c>
      <c r="B1195" t="s">
        <v>3533</v>
      </c>
      <c r="C1195" s="14">
        <v>122070</v>
      </c>
      <c r="D1195" t="s">
        <v>1327</v>
      </c>
      <c r="E1195" t="s">
        <v>1328</v>
      </c>
      <c r="F1195" t="s">
        <v>1350</v>
      </c>
    </row>
    <row r="1196" spans="1:6" x14ac:dyDescent="0.25">
      <c r="A1196" t="s">
        <v>253</v>
      </c>
      <c r="B1196" t="s">
        <v>254</v>
      </c>
      <c r="C1196" s="14">
        <v>23050</v>
      </c>
      <c r="D1196" t="s">
        <v>1282</v>
      </c>
      <c r="E1196" t="s">
        <v>1283</v>
      </c>
      <c r="F1196" t="s">
        <v>1284</v>
      </c>
    </row>
    <row r="1197" spans="1:6" x14ac:dyDescent="0.25">
      <c r="A1197" t="s">
        <v>3536</v>
      </c>
      <c r="B1197" t="s">
        <v>3535</v>
      </c>
      <c r="C1197" s="14">
        <v>23080</v>
      </c>
      <c r="D1197" t="s">
        <v>1310</v>
      </c>
      <c r="E1197" t="s">
        <v>1311</v>
      </c>
      <c r="F1197" t="s">
        <v>1345</v>
      </c>
    </row>
    <row r="1198" spans="1:6" x14ac:dyDescent="0.25">
      <c r="A1198" t="s">
        <v>3538</v>
      </c>
      <c r="B1198" t="s">
        <v>3537</v>
      </c>
      <c r="C1198" s="14">
        <v>23019</v>
      </c>
      <c r="D1198" t="s">
        <v>1361</v>
      </c>
      <c r="E1198" t="s">
        <v>1362</v>
      </c>
      <c r="F1198" t="s">
        <v>1350</v>
      </c>
    </row>
    <row r="1199" spans="1:6" x14ac:dyDescent="0.25">
      <c r="A1199" t="s">
        <v>3540</v>
      </c>
      <c r="B1199" t="s">
        <v>3539</v>
      </c>
      <c r="C1199" s="14">
        <v>23030</v>
      </c>
      <c r="D1199" t="s">
        <v>1292</v>
      </c>
      <c r="E1199" t="s">
        <v>1293</v>
      </c>
      <c r="F1199" t="s">
        <v>1474</v>
      </c>
    </row>
    <row r="1200" spans="1:6" x14ac:dyDescent="0.25">
      <c r="A1200" t="s">
        <v>3542</v>
      </c>
      <c r="B1200" t="s">
        <v>3541</v>
      </c>
      <c r="C1200" s="14">
        <v>23010</v>
      </c>
      <c r="D1200" t="s">
        <v>1327</v>
      </c>
      <c r="E1200" t="s">
        <v>1328</v>
      </c>
      <c r="F1200" t="s">
        <v>1474</v>
      </c>
    </row>
    <row r="1201" spans="1:6" x14ac:dyDescent="0.25">
      <c r="A1201" t="s">
        <v>3544</v>
      </c>
      <c r="B1201" t="s">
        <v>3543</v>
      </c>
      <c r="C1201" s="14">
        <v>1065000</v>
      </c>
      <c r="E1201" t="s">
        <v>1281</v>
      </c>
    </row>
    <row r="1202" spans="1:6" x14ac:dyDescent="0.25">
      <c r="A1202" t="s">
        <v>3546</v>
      </c>
      <c r="B1202" t="s">
        <v>3545</v>
      </c>
      <c r="C1202" s="14">
        <v>1065010</v>
      </c>
      <c r="D1202" t="s">
        <v>1310</v>
      </c>
      <c r="E1202" t="s">
        <v>1311</v>
      </c>
      <c r="F1202" t="s">
        <v>1320</v>
      </c>
    </row>
    <row r="1203" spans="1:6" x14ac:dyDescent="0.25">
      <c r="A1203" t="s">
        <v>3548</v>
      </c>
      <c r="B1203" t="s">
        <v>3547</v>
      </c>
      <c r="C1203" s="14">
        <v>844030</v>
      </c>
      <c r="D1203">
        <v>0</v>
      </c>
      <c r="E1203" t="s">
        <v>1281</v>
      </c>
      <c r="F1203" t="s">
        <v>1320</v>
      </c>
    </row>
    <row r="1204" spans="1:6" x14ac:dyDescent="0.25">
      <c r="A1204" t="s">
        <v>3550</v>
      </c>
      <c r="B1204" t="s">
        <v>3549</v>
      </c>
      <c r="C1204" s="14">
        <v>1049000</v>
      </c>
      <c r="E1204" t="s">
        <v>1281</v>
      </c>
    </row>
    <row r="1205" spans="1:6" x14ac:dyDescent="0.25">
      <c r="A1205" t="s">
        <v>3552</v>
      </c>
      <c r="B1205" t="s">
        <v>3551</v>
      </c>
      <c r="C1205" s="14">
        <v>1049010</v>
      </c>
      <c r="D1205" t="s">
        <v>1292</v>
      </c>
      <c r="E1205" t="s">
        <v>1293</v>
      </c>
      <c r="F1205" t="s">
        <v>1289</v>
      </c>
    </row>
    <row r="1206" spans="1:6" x14ac:dyDescent="0.25">
      <c r="A1206" t="s">
        <v>3554</v>
      </c>
      <c r="B1206" t="s">
        <v>3553</v>
      </c>
      <c r="C1206" s="14">
        <v>1049012</v>
      </c>
      <c r="D1206">
        <v>0</v>
      </c>
      <c r="E1206" t="s">
        <v>1281</v>
      </c>
      <c r="F1206" t="s">
        <v>1331</v>
      </c>
    </row>
    <row r="1207" spans="1:6" x14ac:dyDescent="0.25">
      <c r="A1207" t="s">
        <v>3556</v>
      </c>
      <c r="B1207" t="s">
        <v>3555</v>
      </c>
      <c r="C1207" s="14">
        <v>1049011</v>
      </c>
      <c r="D1207">
        <v>0</v>
      </c>
      <c r="E1207" t="s">
        <v>1281</v>
      </c>
      <c r="F1207" t="s">
        <v>1331</v>
      </c>
    </row>
    <row r="1208" spans="1:6" x14ac:dyDescent="0.25">
      <c r="A1208" t="s">
        <v>3558</v>
      </c>
      <c r="B1208" t="s">
        <v>3557</v>
      </c>
      <c r="C1208" s="14">
        <v>1049020</v>
      </c>
      <c r="D1208" t="s">
        <v>1292</v>
      </c>
      <c r="E1208" t="s">
        <v>1293</v>
      </c>
      <c r="F1208" t="s">
        <v>1320</v>
      </c>
    </row>
    <row r="1209" spans="1:6" x14ac:dyDescent="0.25">
      <c r="A1209" t="s">
        <v>3560</v>
      </c>
      <c r="B1209" t="s">
        <v>3559</v>
      </c>
      <c r="C1209" s="14">
        <v>1049022</v>
      </c>
      <c r="D1209">
        <v>0</v>
      </c>
      <c r="E1209" t="s">
        <v>1281</v>
      </c>
      <c r="F1209" t="s">
        <v>1338</v>
      </c>
    </row>
    <row r="1210" spans="1:6" x14ac:dyDescent="0.25">
      <c r="A1210" t="s">
        <v>3562</v>
      </c>
      <c r="B1210" t="s">
        <v>3561</v>
      </c>
      <c r="C1210" s="14">
        <v>1049021</v>
      </c>
      <c r="D1210">
        <v>0</v>
      </c>
      <c r="E1210" t="s">
        <v>1281</v>
      </c>
      <c r="F1210" t="s">
        <v>1338</v>
      </c>
    </row>
    <row r="1211" spans="1:6" x14ac:dyDescent="0.25">
      <c r="A1211" t="s">
        <v>255</v>
      </c>
      <c r="B1211" t="s">
        <v>256</v>
      </c>
      <c r="C1211" s="14">
        <v>1049030</v>
      </c>
      <c r="D1211">
        <v>0</v>
      </c>
      <c r="E1211" t="s">
        <v>1281</v>
      </c>
    </row>
    <row r="1212" spans="1:6" x14ac:dyDescent="0.25">
      <c r="A1212" t="s">
        <v>3564</v>
      </c>
      <c r="B1212" t="s">
        <v>3563</v>
      </c>
      <c r="C1212" s="14">
        <v>489000</v>
      </c>
      <c r="E1212" t="s">
        <v>1281</v>
      </c>
    </row>
    <row r="1213" spans="1:6" x14ac:dyDescent="0.25">
      <c r="A1213" t="s">
        <v>3566</v>
      </c>
      <c r="B1213" t="s">
        <v>3565</v>
      </c>
      <c r="C1213" s="14">
        <v>250020</v>
      </c>
      <c r="D1213" t="s">
        <v>1327</v>
      </c>
      <c r="E1213" t="s">
        <v>1328</v>
      </c>
      <c r="F1213" t="s">
        <v>1289</v>
      </c>
    </row>
    <row r="1214" spans="1:6" x14ac:dyDescent="0.25">
      <c r="A1214" t="s">
        <v>3568</v>
      </c>
      <c r="B1214" t="s">
        <v>3567</v>
      </c>
      <c r="C1214" s="14">
        <v>2001000</v>
      </c>
      <c r="E1214" t="s">
        <v>1281</v>
      </c>
    </row>
    <row r="1215" spans="1:6" x14ac:dyDescent="0.25">
      <c r="A1215" t="s">
        <v>3570</v>
      </c>
      <c r="B1215" t="s">
        <v>3569</v>
      </c>
      <c r="C1215" s="14">
        <v>2001010</v>
      </c>
      <c r="D1215">
        <v>0</v>
      </c>
      <c r="E1215" t="s">
        <v>1281</v>
      </c>
    </row>
    <row r="1216" spans="1:6" x14ac:dyDescent="0.25">
      <c r="A1216" t="s">
        <v>3572</v>
      </c>
      <c r="B1216" t="s">
        <v>3571</v>
      </c>
      <c r="C1216" s="14">
        <v>2001012</v>
      </c>
      <c r="D1216">
        <v>0</v>
      </c>
      <c r="E1216" t="s">
        <v>1281</v>
      </c>
    </row>
    <row r="1217" spans="1:6" x14ac:dyDescent="0.25">
      <c r="A1217" t="s">
        <v>3574</v>
      </c>
      <c r="B1217" t="s">
        <v>3573</v>
      </c>
      <c r="C1217" s="14">
        <v>2001011</v>
      </c>
      <c r="D1217">
        <v>0</v>
      </c>
      <c r="E1217" t="s">
        <v>1281</v>
      </c>
    </row>
    <row r="1218" spans="1:6" x14ac:dyDescent="0.25">
      <c r="A1218" t="s">
        <v>3576</v>
      </c>
      <c r="B1218" t="s">
        <v>3575</v>
      </c>
      <c r="C1218" s="14">
        <v>2001014</v>
      </c>
      <c r="D1218">
        <v>0</v>
      </c>
      <c r="E1218" t="s">
        <v>1281</v>
      </c>
    </row>
    <row r="1219" spans="1:6" x14ac:dyDescent="0.25">
      <c r="A1219" t="s">
        <v>3578</v>
      </c>
      <c r="B1219" t="s">
        <v>3577</v>
      </c>
      <c r="C1219" s="14">
        <v>2001013</v>
      </c>
      <c r="D1219">
        <v>0</v>
      </c>
      <c r="E1219" t="s">
        <v>1281</v>
      </c>
    </row>
    <row r="1220" spans="1:6" x14ac:dyDescent="0.25">
      <c r="A1220" t="s">
        <v>3580</v>
      </c>
      <c r="B1220" t="s">
        <v>3579</v>
      </c>
      <c r="C1220" s="14">
        <v>1223000</v>
      </c>
      <c r="E1220" t="s">
        <v>1281</v>
      </c>
    </row>
    <row r="1221" spans="1:6" x14ac:dyDescent="0.25">
      <c r="A1221" t="s">
        <v>3582</v>
      </c>
      <c r="B1221" t="s">
        <v>3581</v>
      </c>
      <c r="C1221" s="14">
        <v>779010</v>
      </c>
      <c r="D1221" t="s">
        <v>1327</v>
      </c>
      <c r="E1221" t="s">
        <v>1328</v>
      </c>
      <c r="F1221" t="s">
        <v>1289</v>
      </c>
    </row>
    <row r="1222" spans="1:6" x14ac:dyDescent="0.25">
      <c r="A1222" t="s">
        <v>3584</v>
      </c>
      <c r="B1222" t="s">
        <v>3583</v>
      </c>
      <c r="C1222" s="14">
        <v>909000</v>
      </c>
      <c r="E1222" t="s">
        <v>1281</v>
      </c>
    </row>
    <row r="1223" spans="1:6" x14ac:dyDescent="0.25">
      <c r="A1223" t="s">
        <v>3586</v>
      </c>
      <c r="B1223" t="s">
        <v>3585</v>
      </c>
      <c r="C1223" s="14">
        <v>909030</v>
      </c>
      <c r="D1223" t="s">
        <v>1310</v>
      </c>
      <c r="E1223" t="s">
        <v>1311</v>
      </c>
    </row>
    <row r="1224" spans="1:6" x14ac:dyDescent="0.25">
      <c r="A1224" t="s">
        <v>3588</v>
      </c>
      <c r="B1224" t="s">
        <v>3587</v>
      </c>
      <c r="C1224" s="14">
        <v>909040</v>
      </c>
      <c r="D1224" t="s">
        <v>1292</v>
      </c>
      <c r="E1224" t="s">
        <v>1293</v>
      </c>
    </row>
    <row r="1225" spans="1:6" x14ac:dyDescent="0.25">
      <c r="A1225" t="s">
        <v>3590</v>
      </c>
      <c r="B1225" t="s">
        <v>3589</v>
      </c>
      <c r="C1225" s="14">
        <v>909020</v>
      </c>
      <c r="D1225">
        <v>0</v>
      </c>
      <c r="E1225" t="s">
        <v>1281</v>
      </c>
    </row>
    <row r="1226" spans="1:6" x14ac:dyDescent="0.25">
      <c r="A1226" t="s">
        <v>3592</v>
      </c>
      <c r="B1226" t="s">
        <v>3591</v>
      </c>
      <c r="C1226" s="14">
        <v>910000</v>
      </c>
      <c r="E1226" t="s">
        <v>1281</v>
      </c>
    </row>
    <row r="1227" spans="1:6" x14ac:dyDescent="0.25">
      <c r="A1227" t="s">
        <v>3594</v>
      </c>
      <c r="B1227" t="s">
        <v>3593</v>
      </c>
      <c r="C1227" s="14">
        <v>910010</v>
      </c>
      <c r="D1227" t="s">
        <v>1292</v>
      </c>
      <c r="E1227" t="s">
        <v>1293</v>
      </c>
    </row>
    <row r="1228" spans="1:6" x14ac:dyDescent="0.25">
      <c r="A1228" t="s">
        <v>3596</v>
      </c>
      <c r="B1228" t="s">
        <v>3595</v>
      </c>
      <c r="C1228" s="14">
        <v>24000</v>
      </c>
      <c r="E1228" t="s">
        <v>1281</v>
      </c>
    </row>
    <row r="1229" spans="1:6" x14ac:dyDescent="0.25">
      <c r="A1229" t="s">
        <v>258</v>
      </c>
      <c r="B1229" t="s">
        <v>259</v>
      </c>
      <c r="C1229" s="14" t="s">
        <v>257</v>
      </c>
      <c r="D1229" t="s">
        <v>1282</v>
      </c>
      <c r="E1229" t="s">
        <v>1283</v>
      </c>
      <c r="F1229" t="s">
        <v>1284</v>
      </c>
    </row>
    <row r="1230" spans="1:6" x14ac:dyDescent="0.25">
      <c r="A1230" t="s">
        <v>260</v>
      </c>
      <c r="B1230" t="s">
        <v>261</v>
      </c>
      <c r="C1230" s="14">
        <v>24050</v>
      </c>
      <c r="D1230" t="s">
        <v>1282</v>
      </c>
      <c r="E1230" t="s">
        <v>1283</v>
      </c>
      <c r="F1230" t="s">
        <v>1284</v>
      </c>
    </row>
    <row r="1231" spans="1:6" x14ac:dyDescent="0.25">
      <c r="A1231" t="s">
        <v>3598</v>
      </c>
      <c r="B1231" t="s">
        <v>3597</v>
      </c>
      <c r="C1231" s="14">
        <v>24190</v>
      </c>
      <c r="D1231" t="s">
        <v>1361</v>
      </c>
      <c r="E1231" t="s">
        <v>1362</v>
      </c>
      <c r="F1231" t="s">
        <v>1350</v>
      </c>
    </row>
    <row r="1232" spans="1:6" x14ac:dyDescent="0.25">
      <c r="A1232" t="s">
        <v>3600</v>
      </c>
      <c r="B1232" t="s">
        <v>3599</v>
      </c>
      <c r="C1232" s="14">
        <v>738000</v>
      </c>
      <c r="E1232" t="s">
        <v>1281</v>
      </c>
    </row>
    <row r="1233" spans="1:6" x14ac:dyDescent="0.25">
      <c r="A1233" t="s">
        <v>3602</v>
      </c>
      <c r="B1233" t="s">
        <v>3601</v>
      </c>
      <c r="C1233" s="14">
        <v>738010</v>
      </c>
      <c r="D1233" t="s">
        <v>1327</v>
      </c>
      <c r="E1233" t="s">
        <v>1328</v>
      </c>
      <c r="F1233" t="s">
        <v>1289</v>
      </c>
    </row>
    <row r="1234" spans="1:6" x14ac:dyDescent="0.25">
      <c r="A1234" t="s">
        <v>3604</v>
      </c>
      <c r="B1234" t="s">
        <v>3603</v>
      </c>
      <c r="C1234" s="14">
        <v>738012</v>
      </c>
      <c r="D1234">
        <v>0</v>
      </c>
      <c r="E1234" t="s">
        <v>1281</v>
      </c>
      <c r="F1234" t="s">
        <v>1331</v>
      </c>
    </row>
    <row r="1235" spans="1:6" x14ac:dyDescent="0.25">
      <c r="A1235" t="s">
        <v>3606</v>
      </c>
      <c r="B1235" t="s">
        <v>3605</v>
      </c>
      <c r="C1235" s="14">
        <v>738011</v>
      </c>
      <c r="D1235">
        <v>0</v>
      </c>
      <c r="E1235" t="s">
        <v>1281</v>
      </c>
      <c r="F1235" t="s">
        <v>1331</v>
      </c>
    </row>
    <row r="1236" spans="1:6" x14ac:dyDescent="0.25">
      <c r="A1236" t="s">
        <v>3608</v>
      </c>
      <c r="B1236" t="s">
        <v>3607</v>
      </c>
      <c r="C1236" s="14">
        <v>289000</v>
      </c>
      <c r="E1236" t="s">
        <v>1281</v>
      </c>
    </row>
    <row r="1237" spans="1:6" x14ac:dyDescent="0.25">
      <c r="A1237" t="s">
        <v>3610</v>
      </c>
      <c r="B1237" t="s">
        <v>3609</v>
      </c>
      <c r="C1237" s="14">
        <v>289010</v>
      </c>
      <c r="D1237" t="s">
        <v>1310</v>
      </c>
      <c r="E1237" t="s">
        <v>1311</v>
      </c>
      <c r="F1237" t="s">
        <v>1383</v>
      </c>
    </row>
    <row r="1238" spans="1:6" x14ac:dyDescent="0.25">
      <c r="A1238" t="s">
        <v>262</v>
      </c>
      <c r="B1238" t="s">
        <v>263</v>
      </c>
      <c r="C1238" s="14">
        <v>289030</v>
      </c>
      <c r="D1238" t="s">
        <v>1327</v>
      </c>
      <c r="E1238" t="s">
        <v>1328</v>
      </c>
      <c r="F1238" t="s">
        <v>1284</v>
      </c>
    </row>
    <row r="1239" spans="1:6" x14ac:dyDescent="0.25">
      <c r="A1239" t="s">
        <v>265</v>
      </c>
      <c r="B1239" t="s">
        <v>266</v>
      </c>
      <c r="C1239" s="14" t="s">
        <v>264</v>
      </c>
      <c r="D1239" t="s">
        <v>1361</v>
      </c>
      <c r="E1239" t="s">
        <v>1362</v>
      </c>
      <c r="F1239" t="s">
        <v>1345</v>
      </c>
    </row>
    <row r="1240" spans="1:6" x14ac:dyDescent="0.25">
      <c r="A1240" t="s">
        <v>3612</v>
      </c>
      <c r="B1240" t="s">
        <v>3611</v>
      </c>
      <c r="C1240" s="14">
        <v>289029</v>
      </c>
      <c r="D1240" t="s">
        <v>1282</v>
      </c>
      <c r="E1240" t="s">
        <v>1283</v>
      </c>
      <c r="F1240" t="s">
        <v>1357</v>
      </c>
    </row>
    <row r="1241" spans="1:6" x14ac:dyDescent="0.25">
      <c r="A1241" t="s">
        <v>3614</v>
      </c>
      <c r="B1241" t="s">
        <v>3613</v>
      </c>
      <c r="C1241" s="14">
        <v>911000</v>
      </c>
      <c r="E1241" t="s">
        <v>1281</v>
      </c>
    </row>
    <row r="1242" spans="1:6" x14ac:dyDescent="0.25">
      <c r="A1242" t="s">
        <v>3616</v>
      </c>
      <c r="B1242" t="s">
        <v>3615</v>
      </c>
      <c r="C1242" s="14">
        <v>911010</v>
      </c>
      <c r="D1242" t="s">
        <v>1310</v>
      </c>
      <c r="E1242" t="s">
        <v>1311</v>
      </c>
    </row>
    <row r="1243" spans="1:6" x14ac:dyDescent="0.25">
      <c r="A1243" t="s">
        <v>3618</v>
      </c>
      <c r="B1243" t="s">
        <v>3617</v>
      </c>
      <c r="C1243" s="14">
        <v>909010</v>
      </c>
      <c r="D1243" t="s">
        <v>1304</v>
      </c>
      <c r="E1243" t="s">
        <v>1305</v>
      </c>
    </row>
    <row r="1244" spans="1:6" x14ac:dyDescent="0.25">
      <c r="A1244" t="s">
        <v>3620</v>
      </c>
      <c r="B1244" t="s">
        <v>3619</v>
      </c>
      <c r="C1244" s="14">
        <v>911020</v>
      </c>
      <c r="D1244" t="s">
        <v>1292</v>
      </c>
      <c r="E1244" t="s">
        <v>1293</v>
      </c>
    </row>
    <row r="1245" spans="1:6" x14ac:dyDescent="0.25">
      <c r="A1245" t="s">
        <v>3622</v>
      </c>
      <c r="B1245" t="s">
        <v>3621</v>
      </c>
      <c r="C1245" s="14">
        <v>911030</v>
      </c>
      <c r="D1245" t="s">
        <v>1310</v>
      </c>
      <c r="E1245" t="s">
        <v>1311</v>
      </c>
    </row>
    <row r="1246" spans="1:6" x14ac:dyDescent="0.25">
      <c r="A1246" t="s">
        <v>3624</v>
      </c>
      <c r="B1246" t="s">
        <v>3623</v>
      </c>
      <c r="C1246" s="14">
        <v>911120</v>
      </c>
      <c r="D1246" t="s">
        <v>1292</v>
      </c>
      <c r="E1246" t="s">
        <v>1293</v>
      </c>
    </row>
    <row r="1247" spans="1:6" x14ac:dyDescent="0.25">
      <c r="A1247" t="s">
        <v>3626</v>
      </c>
      <c r="B1247" t="s">
        <v>3625</v>
      </c>
      <c r="C1247" s="14">
        <v>911040</v>
      </c>
      <c r="D1247" t="s">
        <v>1304</v>
      </c>
      <c r="E1247" t="s">
        <v>1305</v>
      </c>
    </row>
    <row r="1248" spans="1:6" x14ac:dyDescent="0.25">
      <c r="A1248" t="s">
        <v>3628</v>
      </c>
      <c r="B1248" t="s">
        <v>3627</v>
      </c>
      <c r="C1248" s="14">
        <v>911150</v>
      </c>
      <c r="D1248" t="s">
        <v>1292</v>
      </c>
      <c r="E1248" t="s">
        <v>1293</v>
      </c>
    </row>
    <row r="1249" spans="1:6" x14ac:dyDescent="0.25">
      <c r="A1249" t="s">
        <v>3630</v>
      </c>
      <c r="B1249" t="s">
        <v>3629</v>
      </c>
      <c r="C1249" s="14">
        <v>911050</v>
      </c>
      <c r="D1249" t="s">
        <v>1292</v>
      </c>
      <c r="E1249" t="s">
        <v>1293</v>
      </c>
    </row>
    <row r="1250" spans="1:6" x14ac:dyDescent="0.25">
      <c r="A1250" t="s">
        <v>267</v>
      </c>
      <c r="B1250" t="s">
        <v>268</v>
      </c>
      <c r="C1250" s="14">
        <v>911060</v>
      </c>
      <c r="D1250" t="s">
        <v>1361</v>
      </c>
      <c r="E1250" t="s">
        <v>1362</v>
      </c>
    </row>
    <row r="1251" spans="1:6" x14ac:dyDescent="0.25">
      <c r="A1251" t="s">
        <v>3632</v>
      </c>
      <c r="B1251" t="s">
        <v>3631</v>
      </c>
      <c r="C1251" s="14">
        <v>911160</v>
      </c>
      <c r="D1251" t="s">
        <v>1292</v>
      </c>
      <c r="E1251" t="s">
        <v>1293</v>
      </c>
    </row>
    <row r="1252" spans="1:6" x14ac:dyDescent="0.25">
      <c r="A1252" t="s">
        <v>3634</v>
      </c>
      <c r="B1252" t="s">
        <v>3633</v>
      </c>
      <c r="C1252" s="14">
        <v>911070</v>
      </c>
      <c r="D1252" t="s">
        <v>1292</v>
      </c>
      <c r="E1252" t="s">
        <v>1293</v>
      </c>
    </row>
    <row r="1253" spans="1:6" x14ac:dyDescent="0.25">
      <c r="A1253" t="s">
        <v>3636</v>
      </c>
      <c r="B1253" t="s">
        <v>3635</v>
      </c>
      <c r="C1253" s="14">
        <v>911140</v>
      </c>
      <c r="D1253">
        <v>0</v>
      </c>
      <c r="E1253" t="s">
        <v>1281</v>
      </c>
    </row>
    <row r="1254" spans="1:6" x14ac:dyDescent="0.25">
      <c r="A1254" t="s">
        <v>3638</v>
      </c>
      <c r="B1254" t="s">
        <v>3637</v>
      </c>
      <c r="C1254" s="14">
        <v>911080</v>
      </c>
      <c r="D1254" t="s">
        <v>1292</v>
      </c>
      <c r="E1254" t="s">
        <v>1293</v>
      </c>
    </row>
    <row r="1255" spans="1:6" x14ac:dyDescent="0.25">
      <c r="A1255" t="s">
        <v>3640</v>
      </c>
      <c r="B1255" t="s">
        <v>3639</v>
      </c>
      <c r="C1255" s="14">
        <v>911170</v>
      </c>
      <c r="D1255" t="s">
        <v>1292</v>
      </c>
      <c r="E1255" t="s">
        <v>1293</v>
      </c>
    </row>
    <row r="1256" spans="1:6" x14ac:dyDescent="0.25">
      <c r="A1256" t="s">
        <v>3642</v>
      </c>
      <c r="B1256" t="s">
        <v>3641</v>
      </c>
      <c r="C1256" s="14">
        <v>911090</v>
      </c>
      <c r="D1256" t="s">
        <v>1292</v>
      </c>
      <c r="E1256" t="s">
        <v>1293</v>
      </c>
    </row>
    <row r="1257" spans="1:6" x14ac:dyDescent="0.25">
      <c r="A1257" t="s">
        <v>3644</v>
      </c>
      <c r="B1257" t="s">
        <v>3643</v>
      </c>
      <c r="C1257" s="14">
        <v>911100</v>
      </c>
      <c r="D1257" t="s">
        <v>1310</v>
      </c>
      <c r="E1257" t="s">
        <v>1311</v>
      </c>
    </row>
    <row r="1258" spans="1:6" x14ac:dyDescent="0.25">
      <c r="A1258" t="s">
        <v>3646</v>
      </c>
      <c r="B1258" t="s">
        <v>3645</v>
      </c>
      <c r="C1258" s="14">
        <v>511000</v>
      </c>
      <c r="E1258" t="s">
        <v>1281</v>
      </c>
    </row>
    <row r="1259" spans="1:6" x14ac:dyDescent="0.25">
      <c r="A1259" t="s">
        <v>3648</v>
      </c>
      <c r="B1259" t="s">
        <v>3647</v>
      </c>
      <c r="C1259" s="14">
        <v>320060</v>
      </c>
      <c r="D1259">
        <v>0</v>
      </c>
      <c r="E1259" t="s">
        <v>1281</v>
      </c>
      <c r="F1259" t="s">
        <v>1549</v>
      </c>
    </row>
    <row r="1260" spans="1:6" x14ac:dyDescent="0.25">
      <c r="A1260" t="s">
        <v>3650</v>
      </c>
      <c r="B1260" t="s">
        <v>3649</v>
      </c>
      <c r="C1260" s="14">
        <v>784000</v>
      </c>
      <c r="E1260" t="s">
        <v>1281</v>
      </c>
    </row>
    <row r="1261" spans="1:6" x14ac:dyDescent="0.25">
      <c r="A1261" t="s">
        <v>3652</v>
      </c>
      <c r="B1261" t="s">
        <v>3651</v>
      </c>
      <c r="C1261" s="14">
        <v>784040</v>
      </c>
      <c r="D1261">
        <v>0</v>
      </c>
      <c r="E1261" t="s">
        <v>1281</v>
      </c>
      <c r="F1261" t="s">
        <v>1320</v>
      </c>
    </row>
    <row r="1262" spans="1:6" x14ac:dyDescent="0.25">
      <c r="A1262" t="s">
        <v>3654</v>
      </c>
      <c r="B1262" t="s">
        <v>3653</v>
      </c>
      <c r="C1262" s="14">
        <v>784050</v>
      </c>
      <c r="D1262">
        <v>0</v>
      </c>
      <c r="E1262" t="s">
        <v>1281</v>
      </c>
      <c r="F1262" t="s">
        <v>1289</v>
      </c>
    </row>
    <row r="1263" spans="1:6" x14ac:dyDescent="0.25">
      <c r="A1263" t="s">
        <v>3656</v>
      </c>
      <c r="B1263" t="s">
        <v>3655</v>
      </c>
      <c r="C1263" s="14">
        <v>784060</v>
      </c>
      <c r="D1263" t="s">
        <v>1292</v>
      </c>
      <c r="E1263" t="s">
        <v>1293</v>
      </c>
      <c r="F1263" t="s">
        <v>1320</v>
      </c>
    </row>
    <row r="1264" spans="1:6" x14ac:dyDescent="0.25">
      <c r="A1264" t="s">
        <v>3658</v>
      </c>
      <c r="B1264" t="s">
        <v>3657</v>
      </c>
      <c r="C1264" s="14">
        <v>784020</v>
      </c>
      <c r="D1264" t="s">
        <v>1304</v>
      </c>
      <c r="E1264" t="s">
        <v>1305</v>
      </c>
      <c r="F1264" t="s">
        <v>1289</v>
      </c>
    </row>
    <row r="1265" spans="1:6" x14ac:dyDescent="0.25">
      <c r="A1265" t="s">
        <v>3660</v>
      </c>
      <c r="B1265" t="s">
        <v>3659</v>
      </c>
      <c r="C1265" s="14">
        <v>784030</v>
      </c>
      <c r="D1265" t="s">
        <v>1310</v>
      </c>
      <c r="E1265" t="s">
        <v>1311</v>
      </c>
      <c r="F1265" t="s">
        <v>1289</v>
      </c>
    </row>
    <row r="1266" spans="1:6" x14ac:dyDescent="0.25">
      <c r="A1266" t="s">
        <v>3662</v>
      </c>
      <c r="B1266" t="s">
        <v>3661</v>
      </c>
      <c r="C1266" s="14">
        <v>784090</v>
      </c>
      <c r="D1266" t="s">
        <v>1292</v>
      </c>
      <c r="E1266" t="s">
        <v>1293</v>
      </c>
      <c r="F1266" t="s">
        <v>1320</v>
      </c>
    </row>
    <row r="1267" spans="1:6" x14ac:dyDescent="0.25">
      <c r="A1267" t="s">
        <v>3663</v>
      </c>
      <c r="C1267" s="14">
        <v>784110</v>
      </c>
      <c r="D1267" t="s">
        <v>1292</v>
      </c>
      <c r="E1267" t="s">
        <v>1293</v>
      </c>
    </row>
    <row r="1268" spans="1:6" x14ac:dyDescent="0.25">
      <c r="A1268" t="s">
        <v>3665</v>
      </c>
      <c r="B1268" t="s">
        <v>3664</v>
      </c>
      <c r="C1268" s="14">
        <v>1001010</v>
      </c>
      <c r="D1268">
        <v>0</v>
      </c>
      <c r="E1268" t="s">
        <v>1281</v>
      </c>
      <c r="F1268" t="s">
        <v>1320</v>
      </c>
    </row>
    <row r="1269" spans="1:6" x14ac:dyDescent="0.25">
      <c r="A1269" t="s">
        <v>3667</v>
      </c>
      <c r="B1269" t="s">
        <v>3666</v>
      </c>
      <c r="C1269" s="14">
        <v>784070</v>
      </c>
      <c r="D1269" t="s">
        <v>1304</v>
      </c>
      <c r="E1269" t="s">
        <v>1305</v>
      </c>
      <c r="F1269" t="s">
        <v>1289</v>
      </c>
    </row>
    <row r="1270" spans="1:6" x14ac:dyDescent="0.25">
      <c r="A1270" t="s">
        <v>3669</v>
      </c>
      <c r="B1270" t="s">
        <v>3668</v>
      </c>
      <c r="C1270" s="14">
        <v>784080</v>
      </c>
      <c r="D1270" t="s">
        <v>1310</v>
      </c>
      <c r="E1270" t="s">
        <v>1311</v>
      </c>
      <c r="F1270" t="s">
        <v>1320</v>
      </c>
    </row>
    <row r="1271" spans="1:6" x14ac:dyDescent="0.25">
      <c r="A1271" t="s">
        <v>3670</v>
      </c>
      <c r="C1271" s="14">
        <v>784100</v>
      </c>
      <c r="D1271" t="s">
        <v>1292</v>
      </c>
      <c r="E1271" t="s">
        <v>1293</v>
      </c>
    </row>
    <row r="1272" spans="1:6" x14ac:dyDescent="0.25">
      <c r="A1272" t="s">
        <v>3672</v>
      </c>
      <c r="B1272" t="s">
        <v>3671</v>
      </c>
      <c r="C1272" s="14">
        <v>784010</v>
      </c>
      <c r="D1272" t="s">
        <v>1298</v>
      </c>
      <c r="E1272" t="s">
        <v>1299</v>
      </c>
      <c r="F1272" t="s">
        <v>1289</v>
      </c>
    </row>
    <row r="1273" spans="1:6" x14ac:dyDescent="0.25">
      <c r="A1273" t="s">
        <v>3674</v>
      </c>
      <c r="B1273" t="s">
        <v>3673</v>
      </c>
      <c r="C1273" s="14">
        <v>291000</v>
      </c>
      <c r="E1273" t="s">
        <v>1281</v>
      </c>
    </row>
    <row r="1274" spans="1:6" x14ac:dyDescent="0.25">
      <c r="A1274" t="s">
        <v>269</v>
      </c>
      <c r="B1274" t="s">
        <v>270</v>
      </c>
      <c r="C1274" s="14">
        <v>291010</v>
      </c>
      <c r="D1274" t="s">
        <v>1282</v>
      </c>
      <c r="E1274" t="s">
        <v>1283</v>
      </c>
      <c r="F1274" t="s">
        <v>1284</v>
      </c>
    </row>
    <row r="1275" spans="1:6" x14ac:dyDescent="0.25">
      <c r="A1275" t="s">
        <v>3676</v>
      </c>
      <c r="B1275" t="s">
        <v>3675</v>
      </c>
      <c r="C1275" s="14">
        <v>291011</v>
      </c>
      <c r="D1275" t="s">
        <v>1310</v>
      </c>
      <c r="E1275" t="s">
        <v>1311</v>
      </c>
      <c r="F1275" t="s">
        <v>1357</v>
      </c>
    </row>
    <row r="1276" spans="1:6" x14ac:dyDescent="0.25">
      <c r="A1276" t="s">
        <v>3678</v>
      </c>
      <c r="B1276" t="s">
        <v>3677</v>
      </c>
      <c r="C1276" s="14">
        <v>291050</v>
      </c>
      <c r="D1276" t="s">
        <v>1304</v>
      </c>
      <c r="E1276" t="s">
        <v>1305</v>
      </c>
      <c r="F1276" t="s">
        <v>1357</v>
      </c>
    </row>
    <row r="1277" spans="1:6" x14ac:dyDescent="0.25">
      <c r="A1277" t="s">
        <v>3680</v>
      </c>
      <c r="B1277" t="s">
        <v>3679</v>
      </c>
      <c r="C1277" s="14">
        <v>291020</v>
      </c>
      <c r="D1277" t="s">
        <v>1292</v>
      </c>
      <c r="E1277" t="s">
        <v>1293</v>
      </c>
      <c r="F1277" t="s">
        <v>1320</v>
      </c>
    </row>
    <row r="1278" spans="1:6" x14ac:dyDescent="0.25">
      <c r="A1278" t="s">
        <v>3682</v>
      </c>
      <c r="B1278" t="s">
        <v>3681</v>
      </c>
      <c r="C1278" s="14">
        <v>291060</v>
      </c>
      <c r="D1278" t="s">
        <v>1292</v>
      </c>
      <c r="E1278" t="s">
        <v>1293</v>
      </c>
      <c r="F1278" t="s">
        <v>1320</v>
      </c>
    </row>
    <row r="1279" spans="1:6" x14ac:dyDescent="0.25">
      <c r="A1279" t="s">
        <v>3684</v>
      </c>
      <c r="B1279" t="s">
        <v>3683</v>
      </c>
      <c r="C1279" s="14">
        <v>291030</v>
      </c>
      <c r="D1279" t="s">
        <v>1304</v>
      </c>
      <c r="E1279" t="s">
        <v>1305</v>
      </c>
      <c r="F1279" t="s">
        <v>1289</v>
      </c>
    </row>
    <row r="1280" spans="1:6" x14ac:dyDescent="0.25">
      <c r="A1280" t="s">
        <v>271</v>
      </c>
      <c r="B1280" t="s">
        <v>272</v>
      </c>
      <c r="C1280" s="14">
        <v>291040</v>
      </c>
      <c r="D1280" t="s">
        <v>1282</v>
      </c>
      <c r="E1280" t="s">
        <v>1283</v>
      </c>
      <c r="F1280" t="s">
        <v>1284</v>
      </c>
    </row>
    <row r="1281" spans="1:6" x14ac:dyDescent="0.25">
      <c r="A1281" t="s">
        <v>3686</v>
      </c>
      <c r="B1281" t="s">
        <v>3685</v>
      </c>
      <c r="C1281" s="14">
        <v>291042</v>
      </c>
      <c r="D1281">
        <v>0</v>
      </c>
      <c r="E1281" t="s">
        <v>1281</v>
      </c>
      <c r="F1281" t="s">
        <v>1357</v>
      </c>
    </row>
    <row r="1282" spans="1:6" x14ac:dyDescent="0.25">
      <c r="A1282" t="s">
        <v>3688</v>
      </c>
      <c r="B1282" t="s">
        <v>3687</v>
      </c>
      <c r="C1282" s="14">
        <v>291041</v>
      </c>
      <c r="D1282" t="s">
        <v>1304</v>
      </c>
      <c r="E1282" t="s">
        <v>1305</v>
      </c>
      <c r="F1282" t="s">
        <v>1357</v>
      </c>
    </row>
    <row r="1283" spans="1:6" x14ac:dyDescent="0.25">
      <c r="A1283" t="s">
        <v>3689</v>
      </c>
      <c r="C1283" s="14">
        <v>1275000</v>
      </c>
      <c r="E1283" t="s">
        <v>1281</v>
      </c>
    </row>
    <row r="1284" spans="1:6" x14ac:dyDescent="0.25">
      <c r="A1284" t="s">
        <v>3690</v>
      </c>
      <c r="C1284" s="14">
        <v>1275010</v>
      </c>
      <c r="D1284" t="s">
        <v>1292</v>
      </c>
      <c r="E1284" t="s">
        <v>1293</v>
      </c>
    </row>
    <row r="1285" spans="1:6" x14ac:dyDescent="0.25">
      <c r="A1285" t="s">
        <v>3691</v>
      </c>
      <c r="C1285" s="14">
        <v>1275020</v>
      </c>
      <c r="D1285" t="s">
        <v>1292</v>
      </c>
      <c r="E1285" t="s">
        <v>1293</v>
      </c>
    </row>
    <row r="1286" spans="1:6" x14ac:dyDescent="0.25">
      <c r="A1286" t="s">
        <v>3693</v>
      </c>
      <c r="B1286" t="s">
        <v>3692</v>
      </c>
      <c r="C1286" s="14">
        <v>25000</v>
      </c>
      <c r="E1286" t="s">
        <v>1281</v>
      </c>
    </row>
    <row r="1287" spans="1:6" x14ac:dyDescent="0.25">
      <c r="A1287" t="s">
        <v>3696</v>
      </c>
      <c r="B1287" t="s">
        <v>3694</v>
      </c>
      <c r="C1287" s="14" t="s">
        <v>3695</v>
      </c>
      <c r="D1287" t="s">
        <v>1282</v>
      </c>
      <c r="E1287" t="s">
        <v>1283</v>
      </c>
      <c r="F1287" t="s">
        <v>1284</v>
      </c>
    </row>
    <row r="1288" spans="1:6" x14ac:dyDescent="0.25">
      <c r="A1288" t="s">
        <v>3698</v>
      </c>
      <c r="B1288" t="s">
        <v>3697</v>
      </c>
      <c r="C1288" s="14">
        <v>25010</v>
      </c>
      <c r="D1288" t="s">
        <v>1298</v>
      </c>
      <c r="E1288" t="s">
        <v>1299</v>
      </c>
      <c r="F1288" t="s">
        <v>1284</v>
      </c>
    </row>
    <row r="1289" spans="1:6" x14ac:dyDescent="0.25">
      <c r="A1289" t="s">
        <v>3700</v>
      </c>
      <c r="B1289" t="s">
        <v>3699</v>
      </c>
      <c r="C1289" s="14">
        <v>25020</v>
      </c>
      <c r="D1289" t="s">
        <v>1298</v>
      </c>
      <c r="E1289" t="s">
        <v>1299</v>
      </c>
      <c r="F1289" t="s">
        <v>1350</v>
      </c>
    </row>
    <row r="1290" spans="1:6" x14ac:dyDescent="0.25">
      <c r="A1290" t="s">
        <v>3702</v>
      </c>
      <c r="B1290" t="s">
        <v>3701</v>
      </c>
      <c r="C1290" s="14">
        <v>25470</v>
      </c>
      <c r="D1290" t="s">
        <v>1310</v>
      </c>
      <c r="E1290" t="s">
        <v>1311</v>
      </c>
      <c r="F1290" t="s">
        <v>1289</v>
      </c>
    </row>
    <row r="1291" spans="1:6" x14ac:dyDescent="0.25">
      <c r="A1291" t="s">
        <v>3704</v>
      </c>
      <c r="B1291" t="s">
        <v>3703</v>
      </c>
      <c r="C1291" s="14">
        <v>25030</v>
      </c>
      <c r="D1291" t="s">
        <v>1304</v>
      </c>
      <c r="E1291" t="s">
        <v>1305</v>
      </c>
      <c r="F1291" t="s">
        <v>1383</v>
      </c>
    </row>
    <row r="1292" spans="1:6" x14ac:dyDescent="0.25">
      <c r="A1292" t="s">
        <v>3706</v>
      </c>
      <c r="B1292" t="s">
        <v>3705</v>
      </c>
      <c r="C1292" s="14">
        <v>25360</v>
      </c>
      <c r="D1292" t="s">
        <v>1304</v>
      </c>
      <c r="E1292" t="s">
        <v>1305</v>
      </c>
      <c r="F1292" t="s">
        <v>1345</v>
      </c>
    </row>
    <row r="1293" spans="1:6" x14ac:dyDescent="0.25">
      <c r="A1293" t="s">
        <v>3708</v>
      </c>
      <c r="B1293" t="s">
        <v>3707</v>
      </c>
      <c r="C1293" s="14">
        <v>25040</v>
      </c>
      <c r="D1293" t="s">
        <v>1304</v>
      </c>
      <c r="E1293" t="s">
        <v>1305</v>
      </c>
      <c r="F1293" t="s">
        <v>1372</v>
      </c>
    </row>
    <row r="1294" spans="1:6" x14ac:dyDescent="0.25">
      <c r="A1294" t="s">
        <v>3710</v>
      </c>
      <c r="B1294" t="s">
        <v>3709</v>
      </c>
      <c r="C1294" s="14">
        <v>25490</v>
      </c>
      <c r="D1294" t="s">
        <v>1292</v>
      </c>
      <c r="E1294" t="s">
        <v>1293</v>
      </c>
      <c r="F1294" t="s">
        <v>1320</v>
      </c>
    </row>
    <row r="1295" spans="1:6" x14ac:dyDescent="0.25">
      <c r="A1295" t="s">
        <v>3712</v>
      </c>
      <c r="B1295" t="s">
        <v>3711</v>
      </c>
      <c r="C1295" s="14">
        <v>25500</v>
      </c>
      <c r="D1295" t="s">
        <v>1310</v>
      </c>
      <c r="E1295" t="s">
        <v>1311</v>
      </c>
      <c r="F1295" t="s">
        <v>1320</v>
      </c>
    </row>
    <row r="1296" spans="1:6" x14ac:dyDescent="0.25">
      <c r="A1296" t="s">
        <v>3714</v>
      </c>
      <c r="B1296" t="s">
        <v>3713</v>
      </c>
      <c r="C1296" s="14">
        <v>25380</v>
      </c>
      <c r="D1296" t="s">
        <v>1298</v>
      </c>
      <c r="E1296" t="s">
        <v>1299</v>
      </c>
      <c r="F1296" t="s">
        <v>1284</v>
      </c>
    </row>
    <row r="1297" spans="1:6" x14ac:dyDescent="0.25">
      <c r="A1297" t="s">
        <v>3716</v>
      </c>
      <c r="B1297" t="s">
        <v>3715</v>
      </c>
      <c r="C1297" s="14">
        <v>25390</v>
      </c>
      <c r="D1297" t="s">
        <v>1298</v>
      </c>
      <c r="E1297" t="s">
        <v>1299</v>
      </c>
      <c r="F1297" t="s">
        <v>1284</v>
      </c>
    </row>
    <row r="1298" spans="1:6" x14ac:dyDescent="0.25">
      <c r="A1298" t="s">
        <v>3718</v>
      </c>
      <c r="B1298" t="s">
        <v>3717</v>
      </c>
      <c r="C1298" s="14">
        <v>25560</v>
      </c>
      <c r="D1298" t="s">
        <v>1292</v>
      </c>
      <c r="E1298" t="s">
        <v>1293</v>
      </c>
      <c r="F1298" t="s">
        <v>1320</v>
      </c>
    </row>
    <row r="1299" spans="1:6" x14ac:dyDescent="0.25">
      <c r="A1299" t="s">
        <v>3719</v>
      </c>
      <c r="C1299" s="14">
        <v>25640</v>
      </c>
      <c r="D1299">
        <v>0</v>
      </c>
      <c r="E1299" t="s">
        <v>1281</v>
      </c>
    </row>
    <row r="1300" spans="1:6" x14ac:dyDescent="0.25">
      <c r="A1300" t="s">
        <v>3721</v>
      </c>
      <c r="B1300" t="s">
        <v>3720</v>
      </c>
      <c r="C1300" s="14">
        <v>25080</v>
      </c>
      <c r="D1300" t="s">
        <v>1304</v>
      </c>
      <c r="E1300" t="s">
        <v>1305</v>
      </c>
      <c r="F1300" t="s">
        <v>1372</v>
      </c>
    </row>
    <row r="1301" spans="1:6" x14ac:dyDescent="0.25">
      <c r="A1301" t="s">
        <v>3723</v>
      </c>
      <c r="B1301" t="s">
        <v>3722</v>
      </c>
      <c r="C1301" s="14">
        <v>25090</v>
      </c>
      <c r="D1301" t="s">
        <v>1310</v>
      </c>
      <c r="E1301" t="s">
        <v>1311</v>
      </c>
      <c r="F1301" t="s">
        <v>1372</v>
      </c>
    </row>
    <row r="1302" spans="1:6" x14ac:dyDescent="0.25">
      <c r="A1302" t="s">
        <v>3725</v>
      </c>
      <c r="B1302" t="s">
        <v>3724</v>
      </c>
      <c r="C1302" s="14">
        <v>25280</v>
      </c>
      <c r="D1302" t="s">
        <v>1361</v>
      </c>
      <c r="E1302" t="s">
        <v>1362</v>
      </c>
      <c r="F1302" t="s">
        <v>1284</v>
      </c>
    </row>
    <row r="1303" spans="1:6" x14ac:dyDescent="0.25">
      <c r="A1303" t="s">
        <v>3727</v>
      </c>
      <c r="B1303" t="s">
        <v>3726</v>
      </c>
      <c r="C1303" s="14">
        <v>25510</v>
      </c>
      <c r="D1303" t="s">
        <v>1304</v>
      </c>
      <c r="E1303" t="s">
        <v>1305</v>
      </c>
      <c r="F1303" t="s">
        <v>1320</v>
      </c>
    </row>
    <row r="1304" spans="1:6" x14ac:dyDescent="0.25">
      <c r="A1304" t="s">
        <v>3729</v>
      </c>
      <c r="B1304" t="s">
        <v>3728</v>
      </c>
      <c r="C1304" s="14">
        <v>25511</v>
      </c>
      <c r="D1304" t="s">
        <v>1310</v>
      </c>
      <c r="E1304" t="s">
        <v>1311</v>
      </c>
      <c r="F1304" t="s">
        <v>1338</v>
      </c>
    </row>
    <row r="1305" spans="1:6" x14ac:dyDescent="0.25">
      <c r="A1305" t="s">
        <v>3731</v>
      </c>
      <c r="B1305" t="s">
        <v>3730</v>
      </c>
      <c r="C1305" s="14">
        <v>25512</v>
      </c>
      <c r="D1305" t="s">
        <v>1292</v>
      </c>
      <c r="E1305" t="s">
        <v>1293</v>
      </c>
      <c r="F1305" t="s">
        <v>1338</v>
      </c>
    </row>
    <row r="1306" spans="1:6" x14ac:dyDescent="0.25">
      <c r="A1306" t="s">
        <v>3733</v>
      </c>
      <c r="B1306" t="s">
        <v>3732</v>
      </c>
      <c r="C1306" s="14">
        <v>25570</v>
      </c>
      <c r="D1306" t="s">
        <v>1304</v>
      </c>
      <c r="E1306" t="s">
        <v>1305</v>
      </c>
      <c r="F1306" t="s">
        <v>1320</v>
      </c>
    </row>
    <row r="1307" spans="1:6" x14ac:dyDescent="0.25">
      <c r="A1307" t="s">
        <v>3735</v>
      </c>
      <c r="B1307" t="s">
        <v>3734</v>
      </c>
      <c r="C1307" s="14">
        <v>25480</v>
      </c>
      <c r="D1307" t="s">
        <v>1304</v>
      </c>
      <c r="E1307" t="s">
        <v>1305</v>
      </c>
      <c r="F1307" t="s">
        <v>1320</v>
      </c>
    </row>
    <row r="1308" spans="1:6" x14ac:dyDescent="0.25">
      <c r="A1308" t="s">
        <v>3737</v>
      </c>
      <c r="B1308" t="s">
        <v>3736</v>
      </c>
      <c r="C1308" s="14">
        <v>25420</v>
      </c>
      <c r="D1308" t="s">
        <v>1298</v>
      </c>
      <c r="E1308" t="s">
        <v>1299</v>
      </c>
      <c r="F1308" t="s">
        <v>1284</v>
      </c>
    </row>
    <row r="1309" spans="1:6" x14ac:dyDescent="0.25">
      <c r="A1309" t="s">
        <v>3739</v>
      </c>
      <c r="B1309" t="s">
        <v>3738</v>
      </c>
      <c r="C1309" s="14">
        <v>25580</v>
      </c>
      <c r="D1309" t="s">
        <v>1292</v>
      </c>
      <c r="E1309" t="s">
        <v>1293</v>
      </c>
      <c r="F1309" t="s">
        <v>1320</v>
      </c>
    </row>
    <row r="1310" spans="1:6" x14ac:dyDescent="0.25">
      <c r="A1310" t="s">
        <v>3741</v>
      </c>
      <c r="B1310" t="s">
        <v>3740</v>
      </c>
      <c r="C1310" s="14">
        <v>25100</v>
      </c>
      <c r="D1310" t="s">
        <v>1292</v>
      </c>
      <c r="E1310" t="s">
        <v>1293</v>
      </c>
      <c r="F1310" t="s">
        <v>1350</v>
      </c>
    </row>
    <row r="1311" spans="1:6" x14ac:dyDescent="0.25">
      <c r="A1311" t="s">
        <v>3743</v>
      </c>
      <c r="B1311" t="s">
        <v>3742</v>
      </c>
      <c r="C1311" s="14">
        <v>25430</v>
      </c>
      <c r="D1311" t="s">
        <v>1304</v>
      </c>
      <c r="E1311" t="s">
        <v>1305</v>
      </c>
    </row>
    <row r="1312" spans="1:6" x14ac:dyDescent="0.25">
      <c r="A1312" t="s">
        <v>3745</v>
      </c>
      <c r="B1312" t="s">
        <v>3744</v>
      </c>
      <c r="C1312" s="14">
        <v>25110</v>
      </c>
      <c r="D1312" t="s">
        <v>1310</v>
      </c>
      <c r="E1312" t="s">
        <v>1311</v>
      </c>
      <c r="F1312" t="s">
        <v>1345</v>
      </c>
    </row>
    <row r="1313" spans="1:6" x14ac:dyDescent="0.25">
      <c r="A1313" t="s">
        <v>3747</v>
      </c>
      <c r="B1313" t="s">
        <v>3746</v>
      </c>
      <c r="C1313" s="14">
        <v>25111</v>
      </c>
      <c r="D1313">
        <v>0</v>
      </c>
      <c r="E1313" t="s">
        <v>1281</v>
      </c>
      <c r="F1313" t="s">
        <v>1367</v>
      </c>
    </row>
    <row r="1314" spans="1:6" x14ac:dyDescent="0.25">
      <c r="A1314" t="s">
        <v>3749</v>
      </c>
      <c r="B1314" t="s">
        <v>3748</v>
      </c>
      <c r="C1314" s="14">
        <v>25112</v>
      </c>
      <c r="D1314">
        <v>0</v>
      </c>
      <c r="E1314" t="s">
        <v>1281</v>
      </c>
      <c r="F1314" t="s">
        <v>1367</v>
      </c>
    </row>
    <row r="1315" spans="1:6" x14ac:dyDescent="0.25">
      <c r="A1315" t="s">
        <v>3751</v>
      </c>
      <c r="B1315" t="s">
        <v>3750</v>
      </c>
      <c r="C1315" s="14">
        <v>25150</v>
      </c>
      <c r="D1315" t="s">
        <v>1361</v>
      </c>
      <c r="E1315" t="s">
        <v>1362</v>
      </c>
      <c r="F1315" t="s">
        <v>1284</v>
      </c>
    </row>
    <row r="1316" spans="1:6" x14ac:dyDescent="0.25">
      <c r="A1316" t="s">
        <v>3753</v>
      </c>
      <c r="B1316" t="s">
        <v>3752</v>
      </c>
      <c r="C1316" s="14">
        <v>25140</v>
      </c>
      <c r="D1316" t="s">
        <v>1361</v>
      </c>
      <c r="E1316" t="s">
        <v>1362</v>
      </c>
      <c r="F1316" t="s">
        <v>1284</v>
      </c>
    </row>
    <row r="1317" spans="1:6" x14ac:dyDescent="0.25">
      <c r="A1317" t="s">
        <v>3755</v>
      </c>
      <c r="B1317" t="s">
        <v>3754</v>
      </c>
      <c r="C1317" s="14">
        <v>25240</v>
      </c>
      <c r="D1317" t="s">
        <v>1327</v>
      </c>
      <c r="E1317" t="s">
        <v>1328</v>
      </c>
      <c r="F1317" t="s">
        <v>1284</v>
      </c>
    </row>
    <row r="1318" spans="1:6" x14ac:dyDescent="0.25">
      <c r="A1318" t="s">
        <v>3757</v>
      </c>
      <c r="B1318" t="s">
        <v>3756</v>
      </c>
      <c r="C1318" s="14">
        <v>25520</v>
      </c>
      <c r="D1318" t="s">
        <v>1310</v>
      </c>
      <c r="E1318" t="s">
        <v>1311</v>
      </c>
      <c r="F1318" t="s">
        <v>1320</v>
      </c>
    </row>
    <row r="1319" spans="1:6" x14ac:dyDescent="0.25">
      <c r="A1319" t="s">
        <v>3759</v>
      </c>
      <c r="B1319" t="s">
        <v>3758</v>
      </c>
      <c r="C1319" s="14">
        <v>25160</v>
      </c>
      <c r="D1319" t="s">
        <v>1361</v>
      </c>
      <c r="E1319" t="s">
        <v>1362</v>
      </c>
      <c r="F1319" t="s">
        <v>1284</v>
      </c>
    </row>
    <row r="1320" spans="1:6" x14ac:dyDescent="0.25">
      <c r="A1320" t="s">
        <v>3761</v>
      </c>
      <c r="B1320" t="s">
        <v>3760</v>
      </c>
      <c r="C1320" s="14">
        <v>25590</v>
      </c>
      <c r="D1320">
        <v>0</v>
      </c>
      <c r="E1320" t="s">
        <v>1281</v>
      </c>
      <c r="F1320" t="s">
        <v>1549</v>
      </c>
    </row>
    <row r="1321" spans="1:6" x14ac:dyDescent="0.25">
      <c r="A1321" t="s">
        <v>3763</v>
      </c>
      <c r="B1321" t="s">
        <v>3762</v>
      </c>
      <c r="C1321" s="14">
        <v>25591</v>
      </c>
      <c r="D1321">
        <v>0</v>
      </c>
      <c r="E1321" t="s">
        <v>1281</v>
      </c>
      <c r="F1321" t="s">
        <v>3764</v>
      </c>
    </row>
    <row r="1322" spans="1:6" x14ac:dyDescent="0.25">
      <c r="A1322" t="s">
        <v>3766</v>
      </c>
      <c r="B1322" t="s">
        <v>3765</v>
      </c>
      <c r="C1322" s="14">
        <v>25592</v>
      </c>
      <c r="D1322">
        <v>0</v>
      </c>
      <c r="E1322" t="s">
        <v>1281</v>
      </c>
      <c r="F1322" t="s">
        <v>3764</v>
      </c>
    </row>
    <row r="1323" spans="1:6" x14ac:dyDescent="0.25">
      <c r="A1323" t="s">
        <v>3768</v>
      </c>
      <c r="B1323" t="s">
        <v>3767</v>
      </c>
      <c r="C1323" s="14">
        <v>25530</v>
      </c>
      <c r="D1323" t="s">
        <v>1298</v>
      </c>
      <c r="E1323" t="s">
        <v>1299</v>
      </c>
      <c r="F1323" t="s">
        <v>1474</v>
      </c>
    </row>
    <row r="1324" spans="1:6" x14ac:dyDescent="0.25">
      <c r="A1324" t="s">
        <v>3770</v>
      </c>
      <c r="B1324" t="s">
        <v>3769</v>
      </c>
      <c r="C1324" s="14">
        <v>25050</v>
      </c>
      <c r="D1324" t="s">
        <v>1298</v>
      </c>
      <c r="E1324" t="s">
        <v>1299</v>
      </c>
      <c r="F1324" t="s">
        <v>1474</v>
      </c>
    </row>
    <row r="1325" spans="1:6" x14ac:dyDescent="0.25">
      <c r="A1325" t="s">
        <v>3772</v>
      </c>
      <c r="B1325" t="s">
        <v>3771</v>
      </c>
      <c r="C1325" s="14">
        <v>25531</v>
      </c>
      <c r="D1325">
        <v>0</v>
      </c>
      <c r="E1325" t="s">
        <v>1281</v>
      </c>
      <c r="F1325" t="s">
        <v>1474</v>
      </c>
    </row>
    <row r="1326" spans="1:6" x14ac:dyDescent="0.25">
      <c r="A1326" t="s">
        <v>3774</v>
      </c>
      <c r="B1326" t="s">
        <v>3773</v>
      </c>
      <c r="C1326" s="14">
        <v>25190</v>
      </c>
      <c r="D1326" t="s">
        <v>1327</v>
      </c>
      <c r="E1326" t="s">
        <v>1328</v>
      </c>
      <c r="F1326" t="s">
        <v>1284</v>
      </c>
    </row>
    <row r="1327" spans="1:6" x14ac:dyDescent="0.25">
      <c r="A1327" t="s">
        <v>3776</v>
      </c>
      <c r="B1327" t="s">
        <v>3775</v>
      </c>
      <c r="C1327" s="14">
        <v>25260</v>
      </c>
      <c r="D1327" t="s">
        <v>1361</v>
      </c>
      <c r="E1327" t="s">
        <v>1362</v>
      </c>
      <c r="F1327" t="s">
        <v>1284</v>
      </c>
    </row>
    <row r="1328" spans="1:6" x14ac:dyDescent="0.25">
      <c r="A1328" t="s">
        <v>3778</v>
      </c>
      <c r="B1328" t="s">
        <v>3777</v>
      </c>
      <c r="C1328" s="14">
        <v>25269</v>
      </c>
      <c r="D1328" t="s">
        <v>1361</v>
      </c>
      <c r="E1328" t="s">
        <v>1362</v>
      </c>
      <c r="F1328" t="s">
        <v>1357</v>
      </c>
    </row>
    <row r="1329" spans="1:6" x14ac:dyDescent="0.25">
      <c r="A1329" t="s">
        <v>3780</v>
      </c>
      <c r="B1329" t="s">
        <v>3779</v>
      </c>
      <c r="C1329" s="14">
        <v>25370</v>
      </c>
      <c r="D1329" t="s">
        <v>1304</v>
      </c>
      <c r="E1329" t="s">
        <v>1305</v>
      </c>
      <c r="F1329" t="s">
        <v>1345</v>
      </c>
    </row>
    <row r="1330" spans="1:6" x14ac:dyDescent="0.25">
      <c r="A1330" t="s">
        <v>3782</v>
      </c>
      <c r="B1330" t="s">
        <v>3781</v>
      </c>
      <c r="C1330" s="14">
        <v>25180</v>
      </c>
      <c r="D1330" t="s">
        <v>1327</v>
      </c>
      <c r="E1330" t="s">
        <v>1328</v>
      </c>
      <c r="F1330" t="s">
        <v>1284</v>
      </c>
    </row>
    <row r="1331" spans="1:6" x14ac:dyDescent="0.25">
      <c r="A1331" t="s">
        <v>3784</v>
      </c>
      <c r="B1331" t="s">
        <v>3783</v>
      </c>
      <c r="C1331" s="14">
        <v>25181</v>
      </c>
      <c r="D1331" t="s">
        <v>1292</v>
      </c>
      <c r="E1331" t="s">
        <v>1293</v>
      </c>
      <c r="F1331" t="s">
        <v>1357</v>
      </c>
    </row>
    <row r="1332" spans="1:6" x14ac:dyDescent="0.25">
      <c r="A1332" t="s">
        <v>3786</v>
      </c>
      <c r="B1332" t="s">
        <v>3785</v>
      </c>
      <c r="C1332" s="14">
        <v>25182</v>
      </c>
      <c r="D1332">
        <v>0</v>
      </c>
      <c r="E1332" t="s">
        <v>1281</v>
      </c>
      <c r="F1332" t="s">
        <v>1357</v>
      </c>
    </row>
    <row r="1333" spans="1:6" x14ac:dyDescent="0.25">
      <c r="A1333" t="s">
        <v>3788</v>
      </c>
      <c r="B1333" t="s">
        <v>3787</v>
      </c>
      <c r="C1333" s="14">
        <v>25330</v>
      </c>
      <c r="D1333" t="s">
        <v>1310</v>
      </c>
      <c r="E1333" t="s">
        <v>1311</v>
      </c>
      <c r="F1333" t="s">
        <v>1320</v>
      </c>
    </row>
    <row r="1334" spans="1:6" x14ac:dyDescent="0.25">
      <c r="A1334" t="s">
        <v>3790</v>
      </c>
      <c r="B1334" t="s">
        <v>3789</v>
      </c>
      <c r="C1334" s="14">
        <v>25210</v>
      </c>
      <c r="D1334" t="s">
        <v>1361</v>
      </c>
      <c r="E1334" t="s">
        <v>1362</v>
      </c>
      <c r="F1334" t="s">
        <v>1284</v>
      </c>
    </row>
    <row r="1335" spans="1:6" x14ac:dyDescent="0.25">
      <c r="A1335" t="s">
        <v>3792</v>
      </c>
      <c r="B1335" t="s">
        <v>3791</v>
      </c>
      <c r="C1335" s="14">
        <v>25200</v>
      </c>
      <c r="D1335" t="s">
        <v>1327</v>
      </c>
      <c r="E1335" t="s">
        <v>1328</v>
      </c>
      <c r="F1335" t="s">
        <v>1350</v>
      </c>
    </row>
    <row r="1336" spans="1:6" x14ac:dyDescent="0.25">
      <c r="A1336" t="s">
        <v>3794</v>
      </c>
      <c r="B1336" t="s">
        <v>3793</v>
      </c>
      <c r="C1336" s="14">
        <v>25220</v>
      </c>
      <c r="D1336" t="s">
        <v>1282</v>
      </c>
      <c r="E1336" t="s">
        <v>1283</v>
      </c>
      <c r="F1336" t="s">
        <v>1284</v>
      </c>
    </row>
    <row r="1337" spans="1:6" x14ac:dyDescent="0.25">
      <c r="A1337" t="s">
        <v>3796</v>
      </c>
      <c r="B1337" t="s">
        <v>3795</v>
      </c>
      <c r="C1337" s="14">
        <v>25600</v>
      </c>
      <c r="D1337" t="s">
        <v>1292</v>
      </c>
      <c r="E1337" t="s">
        <v>1293</v>
      </c>
      <c r="F1337" t="s">
        <v>1320</v>
      </c>
    </row>
    <row r="1338" spans="1:6" x14ac:dyDescent="0.25">
      <c r="A1338" t="s">
        <v>3798</v>
      </c>
      <c r="B1338" t="s">
        <v>3797</v>
      </c>
      <c r="C1338" s="14">
        <v>25250</v>
      </c>
      <c r="D1338" t="s">
        <v>1361</v>
      </c>
      <c r="E1338" t="s">
        <v>1362</v>
      </c>
      <c r="F1338" t="s">
        <v>1284</v>
      </c>
    </row>
    <row r="1339" spans="1:6" x14ac:dyDescent="0.25">
      <c r="A1339" t="s">
        <v>3800</v>
      </c>
      <c r="B1339" t="s">
        <v>3799</v>
      </c>
      <c r="C1339" s="14">
        <v>25279</v>
      </c>
      <c r="D1339" t="s">
        <v>1282</v>
      </c>
      <c r="E1339" t="s">
        <v>1283</v>
      </c>
      <c r="F1339" t="s">
        <v>1357</v>
      </c>
    </row>
    <row r="1340" spans="1:6" x14ac:dyDescent="0.25">
      <c r="A1340" t="s">
        <v>3802</v>
      </c>
      <c r="B1340" t="s">
        <v>3801</v>
      </c>
      <c r="C1340" s="14">
        <v>25230</v>
      </c>
      <c r="D1340" t="s">
        <v>1361</v>
      </c>
      <c r="E1340" t="s">
        <v>1362</v>
      </c>
      <c r="F1340" t="s">
        <v>1357</v>
      </c>
    </row>
    <row r="1341" spans="1:6" x14ac:dyDescent="0.25">
      <c r="A1341" t="s">
        <v>3804</v>
      </c>
      <c r="B1341" t="s">
        <v>3803</v>
      </c>
      <c r="C1341" s="14">
        <v>25270</v>
      </c>
      <c r="D1341" t="s">
        <v>1327</v>
      </c>
      <c r="E1341" t="s">
        <v>1328</v>
      </c>
      <c r="F1341" t="s">
        <v>1284</v>
      </c>
    </row>
    <row r="1342" spans="1:6" x14ac:dyDescent="0.25">
      <c r="A1342" t="s">
        <v>3806</v>
      </c>
      <c r="B1342" t="s">
        <v>3805</v>
      </c>
      <c r="C1342" s="14">
        <v>25610</v>
      </c>
      <c r="D1342" t="s">
        <v>1292</v>
      </c>
      <c r="E1342" t="s">
        <v>1293</v>
      </c>
      <c r="F1342" t="s">
        <v>1320</v>
      </c>
    </row>
    <row r="1343" spans="1:6" x14ac:dyDescent="0.25">
      <c r="A1343" t="s">
        <v>3808</v>
      </c>
      <c r="B1343" t="s">
        <v>3807</v>
      </c>
      <c r="C1343" s="14">
        <v>25300</v>
      </c>
      <c r="D1343" t="s">
        <v>1361</v>
      </c>
      <c r="E1343" t="s">
        <v>1362</v>
      </c>
      <c r="F1343" t="s">
        <v>1284</v>
      </c>
    </row>
    <row r="1344" spans="1:6" x14ac:dyDescent="0.25">
      <c r="A1344" t="s">
        <v>3810</v>
      </c>
      <c r="B1344" t="s">
        <v>3809</v>
      </c>
      <c r="C1344" s="14">
        <v>25410</v>
      </c>
      <c r="D1344" t="s">
        <v>1298</v>
      </c>
      <c r="E1344" t="s">
        <v>1299</v>
      </c>
      <c r="F1344" t="s">
        <v>1289</v>
      </c>
    </row>
    <row r="1345" spans="1:6" x14ac:dyDescent="0.25">
      <c r="A1345" t="s">
        <v>3812</v>
      </c>
      <c r="B1345" t="s">
        <v>3811</v>
      </c>
      <c r="C1345" s="14">
        <v>25411</v>
      </c>
      <c r="D1345" t="s">
        <v>1292</v>
      </c>
      <c r="E1345" t="s">
        <v>1293</v>
      </c>
      <c r="F1345" t="s">
        <v>1331</v>
      </c>
    </row>
    <row r="1346" spans="1:6" x14ac:dyDescent="0.25">
      <c r="A1346" t="s">
        <v>3814</v>
      </c>
      <c r="B1346" t="s">
        <v>3813</v>
      </c>
      <c r="C1346" s="14">
        <v>25412</v>
      </c>
      <c r="D1346" t="s">
        <v>1310</v>
      </c>
      <c r="E1346" t="s">
        <v>1311</v>
      </c>
      <c r="F1346" t="s">
        <v>1331</v>
      </c>
    </row>
    <row r="1347" spans="1:6" x14ac:dyDescent="0.25">
      <c r="A1347" t="s">
        <v>3816</v>
      </c>
      <c r="B1347" t="s">
        <v>3815</v>
      </c>
      <c r="C1347" s="14">
        <v>25070</v>
      </c>
      <c r="D1347" t="s">
        <v>1327</v>
      </c>
      <c r="E1347" t="s">
        <v>1328</v>
      </c>
      <c r="F1347" t="s">
        <v>1284</v>
      </c>
    </row>
    <row r="1348" spans="1:6" x14ac:dyDescent="0.25">
      <c r="A1348" t="s">
        <v>3818</v>
      </c>
      <c r="B1348" t="s">
        <v>3817</v>
      </c>
      <c r="C1348" s="14">
        <v>25540</v>
      </c>
      <c r="D1348" t="s">
        <v>1292</v>
      </c>
      <c r="E1348" t="s">
        <v>1293</v>
      </c>
      <c r="F1348" t="s">
        <v>1320</v>
      </c>
    </row>
    <row r="1349" spans="1:6" x14ac:dyDescent="0.25">
      <c r="A1349" t="s">
        <v>3820</v>
      </c>
      <c r="B1349" t="s">
        <v>3819</v>
      </c>
      <c r="C1349" s="14">
        <v>25542</v>
      </c>
      <c r="D1349" t="s">
        <v>1292</v>
      </c>
      <c r="E1349" t="s">
        <v>1293</v>
      </c>
      <c r="F1349" t="s">
        <v>1338</v>
      </c>
    </row>
    <row r="1350" spans="1:6" x14ac:dyDescent="0.25">
      <c r="A1350" t="s">
        <v>273</v>
      </c>
      <c r="B1350" t="s">
        <v>3821</v>
      </c>
      <c r="C1350" s="14">
        <v>25310</v>
      </c>
      <c r="D1350" t="s">
        <v>1282</v>
      </c>
      <c r="E1350" t="s">
        <v>1283</v>
      </c>
      <c r="F1350" t="s">
        <v>1284</v>
      </c>
    </row>
    <row r="1351" spans="1:6" x14ac:dyDescent="0.25">
      <c r="A1351" t="s">
        <v>3823</v>
      </c>
      <c r="B1351" t="s">
        <v>3822</v>
      </c>
      <c r="C1351" s="14">
        <v>25350</v>
      </c>
      <c r="D1351" t="s">
        <v>1327</v>
      </c>
      <c r="E1351" t="s">
        <v>1328</v>
      </c>
      <c r="F1351" t="s">
        <v>1284</v>
      </c>
    </row>
    <row r="1352" spans="1:6" x14ac:dyDescent="0.25">
      <c r="A1352" t="s">
        <v>3825</v>
      </c>
      <c r="B1352" t="s">
        <v>3824</v>
      </c>
      <c r="C1352" s="14">
        <v>25630</v>
      </c>
      <c r="D1352" t="s">
        <v>1292</v>
      </c>
      <c r="E1352" t="s">
        <v>1293</v>
      </c>
      <c r="F1352" t="s">
        <v>1320</v>
      </c>
    </row>
    <row r="1353" spans="1:6" x14ac:dyDescent="0.25">
      <c r="A1353" t="s">
        <v>3826</v>
      </c>
      <c r="C1353" s="14">
        <v>25620</v>
      </c>
      <c r="D1353">
        <v>0</v>
      </c>
      <c r="E1353" t="s">
        <v>1281</v>
      </c>
      <c r="F1353" t="s">
        <v>1320</v>
      </c>
    </row>
    <row r="1354" spans="1:6" x14ac:dyDescent="0.25">
      <c r="A1354" t="s">
        <v>3828</v>
      </c>
      <c r="B1354" t="s">
        <v>3827</v>
      </c>
      <c r="C1354" s="14">
        <v>176000</v>
      </c>
      <c r="E1354" t="s">
        <v>1281</v>
      </c>
    </row>
    <row r="1355" spans="1:6" x14ac:dyDescent="0.25">
      <c r="A1355" t="s">
        <v>3830</v>
      </c>
      <c r="B1355" t="s">
        <v>3829</v>
      </c>
      <c r="C1355" s="14">
        <v>97150</v>
      </c>
      <c r="D1355" t="s">
        <v>1292</v>
      </c>
      <c r="E1355" t="s">
        <v>1293</v>
      </c>
      <c r="F1355" t="s">
        <v>1383</v>
      </c>
    </row>
    <row r="1356" spans="1:6" x14ac:dyDescent="0.25">
      <c r="A1356" t="s">
        <v>3832</v>
      </c>
      <c r="B1356" t="s">
        <v>3831</v>
      </c>
      <c r="C1356" s="14">
        <v>173000</v>
      </c>
      <c r="E1356" t="s">
        <v>1281</v>
      </c>
    </row>
    <row r="1357" spans="1:6" x14ac:dyDescent="0.25">
      <c r="A1357" t="s">
        <v>3834</v>
      </c>
      <c r="B1357" t="s">
        <v>3833</v>
      </c>
      <c r="C1357" s="14">
        <v>27300</v>
      </c>
      <c r="D1357">
        <v>0</v>
      </c>
      <c r="E1357" t="s">
        <v>1281</v>
      </c>
      <c r="F1357" t="s">
        <v>1320</v>
      </c>
    </row>
    <row r="1358" spans="1:6" x14ac:dyDescent="0.25">
      <c r="A1358" t="s">
        <v>3836</v>
      </c>
      <c r="B1358" t="s">
        <v>3835</v>
      </c>
      <c r="C1358" s="14">
        <v>26790</v>
      </c>
      <c r="D1358" t="s">
        <v>1310</v>
      </c>
      <c r="E1358" t="s">
        <v>1311</v>
      </c>
      <c r="F1358" t="s">
        <v>1345</v>
      </c>
    </row>
    <row r="1359" spans="1:6" x14ac:dyDescent="0.25">
      <c r="A1359" t="s">
        <v>3839</v>
      </c>
      <c r="B1359" t="s">
        <v>3837</v>
      </c>
      <c r="C1359" s="14" t="s">
        <v>3838</v>
      </c>
      <c r="D1359" t="s">
        <v>1298</v>
      </c>
      <c r="E1359" t="s">
        <v>1299</v>
      </c>
      <c r="F1359" t="s">
        <v>1372</v>
      </c>
    </row>
    <row r="1360" spans="1:6" x14ac:dyDescent="0.25">
      <c r="A1360" t="s">
        <v>3841</v>
      </c>
      <c r="B1360" t="s">
        <v>3840</v>
      </c>
      <c r="C1360" s="14">
        <v>26800</v>
      </c>
      <c r="D1360" t="s">
        <v>1292</v>
      </c>
      <c r="E1360" t="s">
        <v>1293</v>
      </c>
      <c r="F1360" t="s">
        <v>1345</v>
      </c>
    </row>
    <row r="1361" spans="1:6" x14ac:dyDescent="0.25">
      <c r="A1361" t="s">
        <v>3843</v>
      </c>
      <c r="B1361" t="s">
        <v>3842</v>
      </c>
      <c r="C1361" s="14">
        <v>27310</v>
      </c>
      <c r="D1361">
        <v>0</v>
      </c>
      <c r="E1361" t="s">
        <v>1281</v>
      </c>
      <c r="F1361" t="s">
        <v>1320</v>
      </c>
    </row>
    <row r="1362" spans="1:6" x14ac:dyDescent="0.25">
      <c r="A1362" t="s">
        <v>3845</v>
      </c>
      <c r="B1362" t="s">
        <v>3844</v>
      </c>
      <c r="C1362" s="14">
        <v>26060</v>
      </c>
      <c r="D1362" t="s">
        <v>1298</v>
      </c>
      <c r="E1362" t="s">
        <v>1299</v>
      </c>
      <c r="F1362" t="s">
        <v>1350</v>
      </c>
    </row>
    <row r="1363" spans="1:6" x14ac:dyDescent="0.25">
      <c r="A1363" t="s">
        <v>3847</v>
      </c>
      <c r="B1363" t="s">
        <v>3846</v>
      </c>
      <c r="C1363" s="14">
        <v>26690</v>
      </c>
      <c r="D1363" t="s">
        <v>1298</v>
      </c>
      <c r="E1363" t="s">
        <v>1299</v>
      </c>
      <c r="F1363" t="s">
        <v>1350</v>
      </c>
    </row>
    <row r="1364" spans="1:6" x14ac:dyDescent="0.25">
      <c r="A1364" t="s">
        <v>3849</v>
      </c>
      <c r="B1364" t="s">
        <v>3848</v>
      </c>
      <c r="C1364" s="14">
        <v>26080</v>
      </c>
      <c r="D1364" t="s">
        <v>1327</v>
      </c>
      <c r="E1364" t="s">
        <v>1328</v>
      </c>
      <c r="F1364" t="s">
        <v>1284</v>
      </c>
    </row>
    <row r="1365" spans="1:6" x14ac:dyDescent="0.25">
      <c r="A1365" t="s">
        <v>3851</v>
      </c>
      <c r="B1365" t="s">
        <v>3850</v>
      </c>
      <c r="C1365" s="14">
        <v>26081</v>
      </c>
      <c r="D1365" t="s">
        <v>1292</v>
      </c>
      <c r="E1365" t="s">
        <v>1293</v>
      </c>
      <c r="F1365" t="s">
        <v>1357</v>
      </c>
    </row>
    <row r="1366" spans="1:6" x14ac:dyDescent="0.25">
      <c r="A1366" t="s">
        <v>3853</v>
      </c>
      <c r="B1366" t="s">
        <v>3852</v>
      </c>
      <c r="C1366" s="14">
        <v>26082</v>
      </c>
      <c r="D1366">
        <v>0</v>
      </c>
      <c r="E1366" t="s">
        <v>1281</v>
      </c>
      <c r="F1366" t="s">
        <v>1357</v>
      </c>
    </row>
    <row r="1367" spans="1:6" x14ac:dyDescent="0.25">
      <c r="A1367" t="s">
        <v>3855</v>
      </c>
      <c r="B1367" t="s">
        <v>3854</v>
      </c>
      <c r="C1367" s="14">
        <v>27330</v>
      </c>
      <c r="D1367">
        <v>0</v>
      </c>
      <c r="E1367" t="s">
        <v>1281</v>
      </c>
      <c r="F1367" t="s">
        <v>1320</v>
      </c>
    </row>
    <row r="1368" spans="1:6" x14ac:dyDescent="0.25">
      <c r="A1368" t="s">
        <v>3857</v>
      </c>
      <c r="B1368" t="s">
        <v>3856</v>
      </c>
      <c r="C1368" s="14">
        <v>26110</v>
      </c>
      <c r="D1368" t="s">
        <v>1304</v>
      </c>
      <c r="E1368" t="s">
        <v>1305</v>
      </c>
      <c r="F1368" t="s">
        <v>1350</v>
      </c>
    </row>
    <row r="1369" spans="1:6" x14ac:dyDescent="0.25">
      <c r="A1369" t="s">
        <v>3859</v>
      </c>
      <c r="B1369" t="s">
        <v>3858</v>
      </c>
      <c r="C1369" s="14">
        <v>26150</v>
      </c>
      <c r="D1369" t="s">
        <v>1304</v>
      </c>
      <c r="E1369" t="s">
        <v>1305</v>
      </c>
      <c r="F1369" t="s">
        <v>1350</v>
      </c>
    </row>
    <row r="1370" spans="1:6" x14ac:dyDescent="0.25">
      <c r="A1370" t="s">
        <v>274</v>
      </c>
      <c r="B1370" t="s">
        <v>275</v>
      </c>
      <c r="C1370" s="14">
        <v>26170</v>
      </c>
      <c r="D1370" t="s">
        <v>1355</v>
      </c>
      <c r="E1370" t="s">
        <v>1356</v>
      </c>
      <c r="F1370" t="s">
        <v>1284</v>
      </c>
    </row>
    <row r="1371" spans="1:6" x14ac:dyDescent="0.25">
      <c r="A1371" t="s">
        <v>3862</v>
      </c>
      <c r="B1371" t="s">
        <v>3860</v>
      </c>
      <c r="C1371" s="14" t="s">
        <v>3861</v>
      </c>
      <c r="D1371" t="s">
        <v>1282</v>
      </c>
      <c r="E1371" t="s">
        <v>1283</v>
      </c>
      <c r="F1371" t="s">
        <v>1284</v>
      </c>
    </row>
    <row r="1372" spans="1:6" x14ac:dyDescent="0.25">
      <c r="A1372" t="s">
        <v>3864</v>
      </c>
      <c r="B1372" t="s">
        <v>3863</v>
      </c>
      <c r="C1372" s="14">
        <v>26189</v>
      </c>
      <c r="D1372" t="s">
        <v>1355</v>
      </c>
      <c r="E1372" t="s">
        <v>1356</v>
      </c>
      <c r="F1372" t="s">
        <v>1357</v>
      </c>
    </row>
    <row r="1373" spans="1:6" x14ac:dyDescent="0.25">
      <c r="A1373" t="s">
        <v>3866</v>
      </c>
      <c r="B1373" t="s">
        <v>3865</v>
      </c>
      <c r="C1373" s="14">
        <v>26200</v>
      </c>
      <c r="D1373" t="s">
        <v>1298</v>
      </c>
      <c r="E1373" t="s">
        <v>1299</v>
      </c>
      <c r="F1373" t="s">
        <v>1284</v>
      </c>
    </row>
    <row r="1374" spans="1:6" x14ac:dyDescent="0.25">
      <c r="A1374" t="s">
        <v>3868</v>
      </c>
      <c r="B1374" t="s">
        <v>3867</v>
      </c>
      <c r="C1374" s="14">
        <v>26220</v>
      </c>
      <c r="D1374" t="s">
        <v>1304</v>
      </c>
      <c r="E1374" t="s">
        <v>1305</v>
      </c>
      <c r="F1374" t="s">
        <v>1372</v>
      </c>
    </row>
    <row r="1375" spans="1:6" x14ac:dyDescent="0.25">
      <c r="A1375" t="s">
        <v>3870</v>
      </c>
      <c r="B1375" t="s">
        <v>3869</v>
      </c>
      <c r="C1375" s="14">
        <v>26270</v>
      </c>
      <c r="D1375" t="s">
        <v>1327</v>
      </c>
      <c r="E1375" t="s">
        <v>1328</v>
      </c>
      <c r="F1375" t="s">
        <v>1350</v>
      </c>
    </row>
    <row r="1376" spans="1:6" x14ac:dyDescent="0.25">
      <c r="A1376" t="s">
        <v>3872</v>
      </c>
      <c r="B1376" t="s">
        <v>3871</v>
      </c>
      <c r="C1376" s="14">
        <v>26330</v>
      </c>
      <c r="D1376" t="s">
        <v>1327</v>
      </c>
      <c r="E1376" t="s">
        <v>1328</v>
      </c>
      <c r="F1376" t="s">
        <v>1350</v>
      </c>
    </row>
    <row r="1377" spans="1:6" x14ac:dyDescent="0.25">
      <c r="A1377" t="s">
        <v>3874</v>
      </c>
      <c r="B1377" t="s">
        <v>3873</v>
      </c>
      <c r="C1377" s="14">
        <v>26340</v>
      </c>
      <c r="D1377" t="s">
        <v>1327</v>
      </c>
      <c r="E1377" t="s">
        <v>1328</v>
      </c>
      <c r="F1377" t="s">
        <v>1284</v>
      </c>
    </row>
    <row r="1378" spans="1:6" x14ac:dyDescent="0.25">
      <c r="A1378" t="s">
        <v>3876</v>
      </c>
      <c r="B1378" t="s">
        <v>3875</v>
      </c>
      <c r="C1378" s="14">
        <v>26350</v>
      </c>
      <c r="D1378" t="s">
        <v>1298</v>
      </c>
      <c r="E1378" t="s">
        <v>1299</v>
      </c>
      <c r="F1378" t="s">
        <v>1284</v>
      </c>
    </row>
    <row r="1379" spans="1:6" x14ac:dyDescent="0.25">
      <c r="A1379" t="s">
        <v>3878</v>
      </c>
      <c r="B1379" t="s">
        <v>3877</v>
      </c>
      <c r="C1379" s="14">
        <v>26370</v>
      </c>
      <c r="D1379" t="s">
        <v>1327</v>
      </c>
      <c r="E1379" t="s">
        <v>1328</v>
      </c>
      <c r="F1379" t="s">
        <v>1284</v>
      </c>
    </row>
    <row r="1380" spans="1:6" x14ac:dyDescent="0.25">
      <c r="A1380" t="s">
        <v>3881</v>
      </c>
      <c r="B1380" t="s">
        <v>3879</v>
      </c>
      <c r="C1380" s="14" t="s">
        <v>3880</v>
      </c>
      <c r="D1380" t="s">
        <v>1298</v>
      </c>
      <c r="E1380" t="s">
        <v>1299</v>
      </c>
      <c r="F1380" t="s">
        <v>1284</v>
      </c>
    </row>
    <row r="1381" spans="1:6" x14ac:dyDescent="0.25">
      <c r="A1381" t="s">
        <v>3883</v>
      </c>
      <c r="B1381" t="s">
        <v>3882</v>
      </c>
      <c r="C1381" s="14">
        <v>26360</v>
      </c>
      <c r="D1381" t="s">
        <v>1304</v>
      </c>
      <c r="E1381" t="s">
        <v>1305</v>
      </c>
      <c r="F1381" t="s">
        <v>1345</v>
      </c>
    </row>
    <row r="1382" spans="1:6" x14ac:dyDescent="0.25">
      <c r="A1382" t="s">
        <v>276</v>
      </c>
      <c r="B1382" t="s">
        <v>277</v>
      </c>
      <c r="C1382" s="14">
        <v>26460</v>
      </c>
      <c r="D1382" t="s">
        <v>1355</v>
      </c>
      <c r="E1382" t="s">
        <v>1356</v>
      </c>
      <c r="F1382" t="s">
        <v>1284</v>
      </c>
    </row>
    <row r="1383" spans="1:6" x14ac:dyDescent="0.25">
      <c r="A1383" t="s">
        <v>3885</v>
      </c>
      <c r="B1383" t="s">
        <v>3884</v>
      </c>
      <c r="C1383" s="14">
        <v>26469</v>
      </c>
      <c r="D1383" t="s">
        <v>1355</v>
      </c>
      <c r="E1383" t="s">
        <v>1356</v>
      </c>
      <c r="F1383" t="s">
        <v>1357</v>
      </c>
    </row>
    <row r="1384" spans="1:6" x14ac:dyDescent="0.25">
      <c r="A1384" t="s">
        <v>3887</v>
      </c>
      <c r="B1384" t="s">
        <v>3886</v>
      </c>
      <c r="C1384" s="14">
        <v>27350</v>
      </c>
      <c r="D1384">
        <v>0</v>
      </c>
      <c r="E1384" t="s">
        <v>1281</v>
      </c>
      <c r="F1384" t="s">
        <v>1320</v>
      </c>
    </row>
    <row r="1385" spans="1:6" x14ac:dyDescent="0.25">
      <c r="A1385" t="s">
        <v>3889</v>
      </c>
      <c r="B1385" t="s">
        <v>3888</v>
      </c>
      <c r="C1385" s="14">
        <v>26500</v>
      </c>
      <c r="D1385" t="s">
        <v>1292</v>
      </c>
      <c r="E1385" t="s">
        <v>1293</v>
      </c>
      <c r="F1385" t="s">
        <v>1320</v>
      </c>
    </row>
    <row r="1386" spans="1:6" x14ac:dyDescent="0.25">
      <c r="A1386" t="s">
        <v>3891</v>
      </c>
      <c r="B1386" t="s">
        <v>3890</v>
      </c>
      <c r="C1386" s="14">
        <v>26520</v>
      </c>
      <c r="D1386" t="s">
        <v>1327</v>
      </c>
      <c r="E1386" t="s">
        <v>1328</v>
      </c>
      <c r="F1386" t="s">
        <v>1284</v>
      </c>
    </row>
    <row r="1387" spans="1:6" x14ac:dyDescent="0.25">
      <c r="A1387" t="s">
        <v>3893</v>
      </c>
      <c r="B1387" t="s">
        <v>3892</v>
      </c>
      <c r="C1387" s="14">
        <v>26560</v>
      </c>
      <c r="D1387" t="s">
        <v>1304</v>
      </c>
      <c r="E1387" t="s">
        <v>1305</v>
      </c>
      <c r="F1387" t="s">
        <v>1345</v>
      </c>
    </row>
    <row r="1388" spans="1:6" x14ac:dyDescent="0.25">
      <c r="A1388" t="s">
        <v>3895</v>
      </c>
      <c r="B1388" t="s">
        <v>3894</v>
      </c>
      <c r="C1388" s="14">
        <v>26890</v>
      </c>
      <c r="D1388" t="s">
        <v>1310</v>
      </c>
      <c r="E1388" t="s">
        <v>1311</v>
      </c>
      <c r="F1388" t="s">
        <v>1345</v>
      </c>
    </row>
    <row r="1389" spans="1:6" x14ac:dyDescent="0.25">
      <c r="A1389" t="s">
        <v>3897</v>
      </c>
      <c r="B1389" t="s">
        <v>3896</v>
      </c>
      <c r="C1389" s="14">
        <v>26600</v>
      </c>
      <c r="D1389" t="s">
        <v>1361</v>
      </c>
      <c r="E1389" t="s">
        <v>1362</v>
      </c>
      <c r="F1389" t="s">
        <v>1350</v>
      </c>
    </row>
    <row r="1390" spans="1:6" x14ac:dyDescent="0.25">
      <c r="A1390" t="s">
        <v>3899</v>
      </c>
      <c r="B1390" t="s">
        <v>3898</v>
      </c>
      <c r="C1390" s="14">
        <v>27370</v>
      </c>
      <c r="D1390">
        <v>0</v>
      </c>
      <c r="E1390" t="s">
        <v>1281</v>
      </c>
      <c r="F1390" t="s">
        <v>1320</v>
      </c>
    </row>
    <row r="1391" spans="1:6" x14ac:dyDescent="0.25">
      <c r="A1391" t="s">
        <v>3901</v>
      </c>
      <c r="B1391" t="s">
        <v>3900</v>
      </c>
      <c r="C1391" s="14">
        <v>26650</v>
      </c>
      <c r="D1391">
        <v>0</v>
      </c>
      <c r="E1391" t="s">
        <v>1281</v>
      </c>
      <c r="F1391" t="s">
        <v>1320</v>
      </c>
    </row>
    <row r="1392" spans="1:6" x14ac:dyDescent="0.25">
      <c r="A1392" t="s">
        <v>3903</v>
      </c>
      <c r="B1392" t="s">
        <v>3902</v>
      </c>
      <c r="C1392" s="14">
        <v>26660</v>
      </c>
      <c r="D1392" t="s">
        <v>1304</v>
      </c>
      <c r="E1392" t="s">
        <v>1305</v>
      </c>
      <c r="F1392" t="s">
        <v>1284</v>
      </c>
    </row>
    <row r="1393" spans="1:6" x14ac:dyDescent="0.25">
      <c r="A1393" t="s">
        <v>3905</v>
      </c>
      <c r="B1393" t="s">
        <v>3904</v>
      </c>
      <c r="C1393" s="14">
        <v>26940</v>
      </c>
      <c r="D1393">
        <v>0</v>
      </c>
      <c r="E1393" t="s">
        <v>1281</v>
      </c>
      <c r="F1393" t="s">
        <v>1289</v>
      </c>
    </row>
    <row r="1394" spans="1:6" x14ac:dyDescent="0.25">
      <c r="A1394" t="s">
        <v>3907</v>
      </c>
      <c r="B1394" t="s">
        <v>3906</v>
      </c>
      <c r="C1394" s="14">
        <v>26840</v>
      </c>
      <c r="D1394" t="s">
        <v>1310</v>
      </c>
      <c r="E1394" t="s">
        <v>1311</v>
      </c>
      <c r="F1394" t="s">
        <v>1345</v>
      </c>
    </row>
    <row r="1395" spans="1:6" x14ac:dyDescent="0.25">
      <c r="A1395" t="s">
        <v>3909</v>
      </c>
      <c r="B1395" t="s">
        <v>3908</v>
      </c>
      <c r="C1395" s="14">
        <v>26720</v>
      </c>
      <c r="D1395" t="s">
        <v>1298</v>
      </c>
      <c r="E1395" t="s">
        <v>1299</v>
      </c>
      <c r="F1395" t="s">
        <v>1350</v>
      </c>
    </row>
    <row r="1396" spans="1:6" x14ac:dyDescent="0.25">
      <c r="A1396" t="s">
        <v>3911</v>
      </c>
      <c r="B1396" t="s">
        <v>3910</v>
      </c>
      <c r="C1396" s="14">
        <v>26670</v>
      </c>
      <c r="D1396" t="s">
        <v>1304</v>
      </c>
      <c r="E1396" t="s">
        <v>1305</v>
      </c>
      <c r="F1396" t="s">
        <v>1372</v>
      </c>
    </row>
    <row r="1397" spans="1:6" x14ac:dyDescent="0.25">
      <c r="A1397" t="s">
        <v>278</v>
      </c>
      <c r="B1397" t="s">
        <v>279</v>
      </c>
      <c r="C1397" s="14">
        <v>26750</v>
      </c>
      <c r="D1397" t="s">
        <v>1361</v>
      </c>
      <c r="E1397" t="s">
        <v>1362</v>
      </c>
      <c r="F1397" t="s">
        <v>1284</v>
      </c>
    </row>
    <row r="1398" spans="1:6" x14ac:dyDescent="0.25">
      <c r="A1398" t="s">
        <v>3913</v>
      </c>
      <c r="B1398" t="s">
        <v>3912</v>
      </c>
      <c r="C1398" s="14">
        <v>27110</v>
      </c>
      <c r="D1398" t="s">
        <v>1310</v>
      </c>
      <c r="E1398" t="s">
        <v>1311</v>
      </c>
      <c r="F1398" t="s">
        <v>1345</v>
      </c>
    </row>
    <row r="1399" spans="1:6" x14ac:dyDescent="0.25">
      <c r="A1399" t="s">
        <v>3915</v>
      </c>
      <c r="B1399" t="s">
        <v>3914</v>
      </c>
      <c r="C1399" s="14">
        <v>26770</v>
      </c>
      <c r="D1399" t="s">
        <v>1304</v>
      </c>
      <c r="E1399" t="s">
        <v>1305</v>
      </c>
      <c r="F1399" t="s">
        <v>1345</v>
      </c>
    </row>
    <row r="1400" spans="1:6" x14ac:dyDescent="0.25">
      <c r="A1400" t="s">
        <v>3917</v>
      </c>
      <c r="B1400" t="s">
        <v>3916</v>
      </c>
      <c r="C1400" s="14">
        <v>26780</v>
      </c>
      <c r="D1400" t="s">
        <v>1282</v>
      </c>
      <c r="E1400" t="s">
        <v>1283</v>
      </c>
      <c r="F1400" t="s">
        <v>1284</v>
      </c>
    </row>
    <row r="1401" spans="1:6" x14ac:dyDescent="0.25">
      <c r="A1401" t="s">
        <v>3919</v>
      </c>
      <c r="B1401" t="s">
        <v>3918</v>
      </c>
      <c r="C1401" s="14">
        <v>172000</v>
      </c>
      <c r="E1401" t="s">
        <v>1281</v>
      </c>
    </row>
    <row r="1402" spans="1:6" x14ac:dyDescent="0.25">
      <c r="A1402" t="s">
        <v>280</v>
      </c>
      <c r="B1402" t="s">
        <v>281</v>
      </c>
      <c r="C1402" s="14">
        <v>26010</v>
      </c>
      <c r="D1402" t="s">
        <v>1327</v>
      </c>
      <c r="E1402" t="s">
        <v>1328</v>
      </c>
      <c r="F1402" t="s">
        <v>1284</v>
      </c>
    </row>
    <row r="1403" spans="1:6" x14ac:dyDescent="0.25">
      <c r="A1403" t="s">
        <v>3921</v>
      </c>
      <c r="B1403" t="s">
        <v>3920</v>
      </c>
      <c r="C1403" s="14">
        <v>27260</v>
      </c>
      <c r="D1403" t="s">
        <v>1304</v>
      </c>
      <c r="E1403" t="s">
        <v>1305</v>
      </c>
      <c r="F1403" t="s">
        <v>1345</v>
      </c>
    </row>
    <row r="1404" spans="1:6" x14ac:dyDescent="0.25">
      <c r="A1404" t="s">
        <v>3922</v>
      </c>
      <c r="C1404" s="14">
        <v>172040</v>
      </c>
      <c r="D1404" t="s">
        <v>1292</v>
      </c>
      <c r="E1404" t="s">
        <v>1293</v>
      </c>
    </row>
    <row r="1405" spans="1:6" x14ac:dyDescent="0.25">
      <c r="A1405" t="s">
        <v>283</v>
      </c>
      <c r="B1405" t="s">
        <v>284</v>
      </c>
      <c r="C1405" s="14" t="s">
        <v>282</v>
      </c>
      <c r="D1405" t="s">
        <v>1355</v>
      </c>
      <c r="E1405" t="s">
        <v>1356</v>
      </c>
      <c r="F1405" t="s">
        <v>1284</v>
      </c>
    </row>
    <row r="1406" spans="1:6" x14ac:dyDescent="0.25">
      <c r="A1406" t="s">
        <v>3924</v>
      </c>
      <c r="B1406" t="s">
        <v>3923</v>
      </c>
      <c r="C1406" s="14">
        <v>26049</v>
      </c>
      <c r="D1406" t="s">
        <v>1355</v>
      </c>
      <c r="E1406" t="s">
        <v>1356</v>
      </c>
      <c r="F1406" t="s">
        <v>1357</v>
      </c>
    </row>
    <row r="1407" spans="1:6" x14ac:dyDescent="0.25">
      <c r="A1407" t="s">
        <v>3926</v>
      </c>
      <c r="B1407" t="s">
        <v>3925</v>
      </c>
      <c r="C1407" s="14">
        <v>26910</v>
      </c>
      <c r="D1407" t="s">
        <v>1298</v>
      </c>
      <c r="E1407" t="s">
        <v>1299</v>
      </c>
      <c r="F1407" t="s">
        <v>1284</v>
      </c>
    </row>
    <row r="1408" spans="1:6" x14ac:dyDescent="0.25">
      <c r="A1408" t="s">
        <v>3928</v>
      </c>
      <c r="B1408" t="s">
        <v>3927</v>
      </c>
      <c r="C1408" s="14">
        <v>27270</v>
      </c>
      <c r="D1408" t="s">
        <v>1292</v>
      </c>
      <c r="E1408" t="s">
        <v>1293</v>
      </c>
      <c r="F1408" t="s">
        <v>1320</v>
      </c>
    </row>
    <row r="1409" spans="1:6" x14ac:dyDescent="0.25">
      <c r="A1409" t="s">
        <v>3930</v>
      </c>
      <c r="B1409" t="s">
        <v>3929</v>
      </c>
      <c r="C1409" s="14">
        <v>26970</v>
      </c>
      <c r="D1409" t="s">
        <v>1292</v>
      </c>
      <c r="E1409" t="s">
        <v>1293</v>
      </c>
      <c r="F1409" t="s">
        <v>1320</v>
      </c>
    </row>
    <row r="1410" spans="1:6" x14ac:dyDescent="0.25">
      <c r="A1410" t="s">
        <v>3932</v>
      </c>
      <c r="B1410" t="s">
        <v>3931</v>
      </c>
      <c r="C1410" s="14">
        <v>26900</v>
      </c>
      <c r="D1410" t="s">
        <v>1304</v>
      </c>
      <c r="E1410" t="s">
        <v>1305</v>
      </c>
      <c r="F1410" t="s">
        <v>1289</v>
      </c>
    </row>
    <row r="1411" spans="1:6" x14ac:dyDescent="0.25">
      <c r="A1411" t="s">
        <v>3934</v>
      </c>
      <c r="B1411" t="s">
        <v>3933</v>
      </c>
      <c r="C1411" s="14">
        <v>27320</v>
      </c>
      <c r="D1411" t="s">
        <v>1292</v>
      </c>
      <c r="E1411" t="s">
        <v>1293</v>
      </c>
      <c r="F1411" t="s">
        <v>1320</v>
      </c>
    </row>
    <row r="1412" spans="1:6" x14ac:dyDescent="0.25">
      <c r="A1412" t="s">
        <v>3936</v>
      </c>
      <c r="B1412" t="s">
        <v>3935</v>
      </c>
      <c r="C1412" s="14">
        <v>26980</v>
      </c>
      <c r="D1412" t="s">
        <v>1304</v>
      </c>
      <c r="E1412" t="s">
        <v>1305</v>
      </c>
      <c r="F1412" t="s">
        <v>1289</v>
      </c>
    </row>
    <row r="1413" spans="1:6" x14ac:dyDescent="0.25">
      <c r="A1413" t="s">
        <v>3938</v>
      </c>
      <c r="B1413" t="s">
        <v>3937</v>
      </c>
      <c r="C1413" s="14">
        <v>26090</v>
      </c>
      <c r="D1413" t="s">
        <v>1361</v>
      </c>
      <c r="E1413" t="s">
        <v>1362</v>
      </c>
      <c r="F1413" t="s">
        <v>1350</v>
      </c>
    </row>
    <row r="1414" spans="1:6" x14ac:dyDescent="0.25">
      <c r="A1414" t="s">
        <v>3940</v>
      </c>
      <c r="B1414" t="s">
        <v>3939</v>
      </c>
      <c r="C1414" s="14">
        <v>26830</v>
      </c>
      <c r="D1414" t="s">
        <v>1292</v>
      </c>
      <c r="E1414" t="s">
        <v>1293</v>
      </c>
      <c r="F1414" t="s">
        <v>1320</v>
      </c>
    </row>
    <row r="1415" spans="1:6" x14ac:dyDescent="0.25">
      <c r="A1415" t="s">
        <v>3942</v>
      </c>
      <c r="B1415" t="s">
        <v>3941</v>
      </c>
      <c r="C1415" s="14">
        <v>26860</v>
      </c>
      <c r="D1415" t="s">
        <v>1310</v>
      </c>
      <c r="E1415" t="s">
        <v>1311</v>
      </c>
      <c r="F1415" t="s">
        <v>1345</v>
      </c>
    </row>
    <row r="1416" spans="1:6" x14ac:dyDescent="0.25">
      <c r="A1416" t="s">
        <v>3944</v>
      </c>
      <c r="B1416" t="s">
        <v>3943</v>
      </c>
      <c r="C1416" s="14">
        <v>26120</v>
      </c>
      <c r="D1416" t="s">
        <v>1327</v>
      </c>
      <c r="E1416" t="s">
        <v>1328</v>
      </c>
      <c r="F1416" t="s">
        <v>1284</v>
      </c>
    </row>
    <row r="1417" spans="1:6" x14ac:dyDescent="0.25">
      <c r="A1417" t="s">
        <v>3946</v>
      </c>
      <c r="B1417" t="s">
        <v>3945</v>
      </c>
      <c r="C1417" s="14">
        <v>26130</v>
      </c>
      <c r="D1417" t="s">
        <v>1298</v>
      </c>
      <c r="E1417" t="s">
        <v>1299</v>
      </c>
      <c r="F1417" t="s">
        <v>1350</v>
      </c>
    </row>
    <row r="1418" spans="1:6" x14ac:dyDescent="0.25">
      <c r="A1418" t="s">
        <v>3948</v>
      </c>
      <c r="B1418" t="s">
        <v>3947</v>
      </c>
      <c r="C1418" s="14">
        <v>26140</v>
      </c>
      <c r="D1418" t="s">
        <v>1298</v>
      </c>
      <c r="E1418" t="s">
        <v>1299</v>
      </c>
      <c r="F1418" t="s">
        <v>1284</v>
      </c>
    </row>
    <row r="1419" spans="1:6" x14ac:dyDescent="0.25">
      <c r="A1419" t="s">
        <v>3950</v>
      </c>
      <c r="B1419" t="s">
        <v>3949</v>
      </c>
      <c r="C1419" s="14">
        <v>26190</v>
      </c>
      <c r="D1419" t="s">
        <v>1304</v>
      </c>
      <c r="E1419" t="s">
        <v>1305</v>
      </c>
      <c r="F1419" t="s">
        <v>1372</v>
      </c>
    </row>
    <row r="1420" spans="1:6" x14ac:dyDescent="0.25">
      <c r="A1420" t="s">
        <v>3952</v>
      </c>
      <c r="B1420" t="s">
        <v>3951</v>
      </c>
      <c r="C1420" s="14">
        <v>26210</v>
      </c>
      <c r="D1420" t="s">
        <v>1298</v>
      </c>
      <c r="E1420" t="s">
        <v>1299</v>
      </c>
      <c r="F1420" t="s">
        <v>1350</v>
      </c>
    </row>
    <row r="1421" spans="1:6" x14ac:dyDescent="0.25">
      <c r="A1421" t="s">
        <v>3954</v>
      </c>
      <c r="B1421" t="s">
        <v>3953</v>
      </c>
      <c r="C1421" s="14">
        <v>27210</v>
      </c>
      <c r="D1421" t="s">
        <v>1292</v>
      </c>
      <c r="E1421" t="s">
        <v>1293</v>
      </c>
      <c r="F1421" t="s">
        <v>1289</v>
      </c>
    </row>
    <row r="1422" spans="1:6" x14ac:dyDescent="0.25">
      <c r="A1422" t="s">
        <v>3956</v>
      </c>
      <c r="B1422" t="s">
        <v>3955</v>
      </c>
      <c r="C1422" s="14">
        <v>172010</v>
      </c>
      <c r="D1422">
        <v>0</v>
      </c>
      <c r="E1422" t="s">
        <v>1281</v>
      </c>
    </row>
    <row r="1423" spans="1:6" x14ac:dyDescent="0.25">
      <c r="A1423" t="s">
        <v>3958</v>
      </c>
      <c r="B1423" t="s">
        <v>3957</v>
      </c>
      <c r="C1423" s="14">
        <v>26230</v>
      </c>
      <c r="D1423" t="s">
        <v>1298</v>
      </c>
      <c r="E1423" t="s">
        <v>1299</v>
      </c>
      <c r="F1423" t="s">
        <v>1350</v>
      </c>
    </row>
    <row r="1424" spans="1:6" x14ac:dyDescent="0.25">
      <c r="A1424" t="s">
        <v>3960</v>
      </c>
      <c r="B1424" t="s">
        <v>3959</v>
      </c>
      <c r="C1424" s="14">
        <v>27180</v>
      </c>
      <c r="D1424" t="s">
        <v>1292</v>
      </c>
      <c r="E1424" t="s">
        <v>1293</v>
      </c>
      <c r="F1424" t="s">
        <v>1345</v>
      </c>
    </row>
    <row r="1425" spans="1:6" x14ac:dyDescent="0.25">
      <c r="A1425" t="s">
        <v>3962</v>
      </c>
      <c r="B1425" t="s">
        <v>3961</v>
      </c>
      <c r="C1425" s="14">
        <v>26990</v>
      </c>
      <c r="D1425" t="s">
        <v>1310</v>
      </c>
      <c r="E1425" t="s">
        <v>1311</v>
      </c>
      <c r="F1425" t="s">
        <v>1345</v>
      </c>
    </row>
    <row r="1426" spans="1:6" x14ac:dyDescent="0.25">
      <c r="A1426" t="s">
        <v>3964</v>
      </c>
      <c r="B1426" t="s">
        <v>3963</v>
      </c>
      <c r="C1426" s="14">
        <v>26280</v>
      </c>
      <c r="D1426" t="s">
        <v>1327</v>
      </c>
      <c r="E1426" t="s">
        <v>1328</v>
      </c>
      <c r="F1426" t="s">
        <v>1350</v>
      </c>
    </row>
    <row r="1427" spans="1:6" x14ac:dyDescent="0.25">
      <c r="A1427" t="s">
        <v>3966</v>
      </c>
      <c r="B1427" t="s">
        <v>3965</v>
      </c>
      <c r="C1427" s="14">
        <v>27010</v>
      </c>
      <c r="D1427" t="s">
        <v>1304</v>
      </c>
      <c r="E1427" t="s">
        <v>1305</v>
      </c>
      <c r="F1427" t="s">
        <v>1289</v>
      </c>
    </row>
    <row r="1428" spans="1:6" x14ac:dyDescent="0.25">
      <c r="A1428" t="s">
        <v>3968</v>
      </c>
      <c r="B1428" t="s">
        <v>3967</v>
      </c>
      <c r="C1428" s="14">
        <v>26300</v>
      </c>
      <c r="D1428" t="s">
        <v>1304</v>
      </c>
      <c r="E1428" t="s">
        <v>1305</v>
      </c>
      <c r="F1428" t="s">
        <v>1383</v>
      </c>
    </row>
    <row r="1429" spans="1:6" x14ac:dyDescent="0.25">
      <c r="A1429" t="s">
        <v>3970</v>
      </c>
      <c r="B1429" t="s">
        <v>3969</v>
      </c>
      <c r="C1429" s="14">
        <v>27020</v>
      </c>
      <c r="D1429" t="s">
        <v>1292</v>
      </c>
      <c r="E1429" t="s">
        <v>1293</v>
      </c>
      <c r="F1429" t="s">
        <v>1289</v>
      </c>
    </row>
    <row r="1430" spans="1:6" x14ac:dyDescent="0.25">
      <c r="A1430" t="s">
        <v>3972</v>
      </c>
      <c r="B1430" t="s">
        <v>3971</v>
      </c>
      <c r="C1430" s="14">
        <v>27030</v>
      </c>
      <c r="D1430" t="s">
        <v>1292</v>
      </c>
      <c r="E1430" t="s">
        <v>1293</v>
      </c>
      <c r="F1430" t="s">
        <v>1289</v>
      </c>
    </row>
    <row r="1431" spans="1:6" x14ac:dyDescent="0.25">
      <c r="A1431" t="s">
        <v>3974</v>
      </c>
      <c r="B1431" t="s">
        <v>3973</v>
      </c>
      <c r="C1431" s="14">
        <v>26020</v>
      </c>
      <c r="D1431" t="s">
        <v>1292</v>
      </c>
      <c r="E1431" t="s">
        <v>1293</v>
      </c>
      <c r="F1431" t="s">
        <v>1383</v>
      </c>
    </row>
    <row r="1432" spans="1:6" x14ac:dyDescent="0.25">
      <c r="A1432" t="s">
        <v>3976</v>
      </c>
      <c r="B1432" t="s">
        <v>3975</v>
      </c>
      <c r="C1432" s="14">
        <v>26920</v>
      </c>
      <c r="D1432" t="s">
        <v>1292</v>
      </c>
      <c r="E1432" t="s">
        <v>1293</v>
      </c>
      <c r="F1432" t="s">
        <v>1289</v>
      </c>
    </row>
    <row r="1433" spans="1:6" x14ac:dyDescent="0.25">
      <c r="A1433" t="s">
        <v>3978</v>
      </c>
      <c r="B1433" t="s">
        <v>3977</v>
      </c>
      <c r="C1433" s="14">
        <v>26410</v>
      </c>
      <c r="D1433" t="s">
        <v>1327</v>
      </c>
      <c r="E1433" t="s">
        <v>1328</v>
      </c>
      <c r="F1433" t="s">
        <v>1350</v>
      </c>
    </row>
    <row r="1434" spans="1:6" x14ac:dyDescent="0.25">
      <c r="A1434" t="s">
        <v>3980</v>
      </c>
      <c r="B1434" t="s">
        <v>3979</v>
      </c>
      <c r="C1434" s="14">
        <v>26390</v>
      </c>
      <c r="D1434" t="s">
        <v>1310</v>
      </c>
      <c r="E1434" t="s">
        <v>1311</v>
      </c>
      <c r="F1434" t="s">
        <v>1320</v>
      </c>
    </row>
    <row r="1435" spans="1:6" x14ac:dyDescent="0.25">
      <c r="A1435" t="s">
        <v>3982</v>
      </c>
      <c r="B1435" t="s">
        <v>3981</v>
      </c>
      <c r="C1435" s="14">
        <v>27160</v>
      </c>
      <c r="D1435" t="s">
        <v>1292</v>
      </c>
      <c r="E1435" t="s">
        <v>1293</v>
      </c>
      <c r="F1435" t="s">
        <v>1289</v>
      </c>
    </row>
    <row r="1436" spans="1:6" x14ac:dyDescent="0.25">
      <c r="A1436" t="s">
        <v>3984</v>
      </c>
      <c r="B1436" t="s">
        <v>3983</v>
      </c>
      <c r="C1436" s="14">
        <v>27200</v>
      </c>
      <c r="D1436" t="s">
        <v>1298</v>
      </c>
      <c r="E1436" t="s">
        <v>1299</v>
      </c>
      <c r="F1436" t="s">
        <v>1289</v>
      </c>
    </row>
    <row r="1437" spans="1:6" x14ac:dyDescent="0.25">
      <c r="A1437" t="s">
        <v>3986</v>
      </c>
      <c r="B1437" t="s">
        <v>3985</v>
      </c>
      <c r="C1437" s="14">
        <v>26400</v>
      </c>
      <c r="D1437" t="s">
        <v>1327</v>
      </c>
      <c r="E1437" t="s">
        <v>1328</v>
      </c>
      <c r="F1437" t="s">
        <v>1284</v>
      </c>
    </row>
    <row r="1438" spans="1:6" x14ac:dyDescent="0.25">
      <c r="A1438" t="s">
        <v>286</v>
      </c>
      <c r="B1438" t="s">
        <v>287</v>
      </c>
      <c r="C1438" s="14" t="s">
        <v>285</v>
      </c>
      <c r="D1438" t="s">
        <v>1355</v>
      </c>
      <c r="E1438" t="s">
        <v>1356</v>
      </c>
      <c r="F1438" t="s">
        <v>1284</v>
      </c>
    </row>
    <row r="1439" spans="1:6" x14ac:dyDescent="0.25">
      <c r="A1439" t="s">
        <v>3988</v>
      </c>
      <c r="B1439" t="s">
        <v>3987</v>
      </c>
      <c r="C1439" s="14">
        <v>26421</v>
      </c>
      <c r="D1439">
        <v>0</v>
      </c>
      <c r="E1439" t="s">
        <v>1281</v>
      </c>
      <c r="F1439" t="s">
        <v>1357</v>
      </c>
    </row>
    <row r="1440" spans="1:6" x14ac:dyDescent="0.25">
      <c r="A1440" t="s">
        <v>3990</v>
      </c>
      <c r="B1440" t="s">
        <v>3989</v>
      </c>
      <c r="C1440" s="14">
        <v>26422</v>
      </c>
      <c r="D1440">
        <v>0</v>
      </c>
      <c r="E1440" t="s">
        <v>1281</v>
      </c>
      <c r="F1440" t="s">
        <v>1357</v>
      </c>
    </row>
    <row r="1441" spans="1:6" x14ac:dyDescent="0.25">
      <c r="A1441" t="s">
        <v>3992</v>
      </c>
      <c r="B1441" t="s">
        <v>3991</v>
      </c>
      <c r="C1441" s="14">
        <v>26450</v>
      </c>
      <c r="D1441" t="s">
        <v>1298</v>
      </c>
      <c r="E1441" t="s">
        <v>1299</v>
      </c>
      <c r="F1441" t="s">
        <v>1372</v>
      </c>
    </row>
    <row r="1442" spans="1:6" x14ac:dyDescent="0.25">
      <c r="A1442" t="s">
        <v>3994</v>
      </c>
      <c r="B1442" t="s">
        <v>3993</v>
      </c>
      <c r="C1442" s="14">
        <v>27340</v>
      </c>
      <c r="D1442" t="s">
        <v>1292</v>
      </c>
      <c r="E1442" t="s">
        <v>1293</v>
      </c>
      <c r="F1442" t="s">
        <v>1320</v>
      </c>
    </row>
    <row r="1443" spans="1:6" x14ac:dyDescent="0.25">
      <c r="A1443" t="s">
        <v>3996</v>
      </c>
      <c r="B1443" t="s">
        <v>3995</v>
      </c>
      <c r="C1443" s="14">
        <v>26480</v>
      </c>
      <c r="D1443" t="s">
        <v>1298</v>
      </c>
      <c r="E1443" t="s">
        <v>1299</v>
      </c>
      <c r="F1443" t="s">
        <v>1284</v>
      </c>
    </row>
    <row r="1444" spans="1:6" x14ac:dyDescent="0.25">
      <c r="A1444" t="s">
        <v>3999</v>
      </c>
      <c r="B1444" t="s">
        <v>3997</v>
      </c>
      <c r="C1444" s="14" t="s">
        <v>3998</v>
      </c>
      <c r="D1444" t="s">
        <v>1361</v>
      </c>
      <c r="E1444" t="s">
        <v>1362</v>
      </c>
      <c r="F1444" t="s">
        <v>1284</v>
      </c>
    </row>
    <row r="1445" spans="1:6" x14ac:dyDescent="0.25">
      <c r="A1445" t="s">
        <v>4001</v>
      </c>
      <c r="B1445" t="s">
        <v>4000</v>
      </c>
      <c r="C1445" s="14">
        <v>27050</v>
      </c>
      <c r="D1445" t="s">
        <v>1304</v>
      </c>
      <c r="E1445" t="s">
        <v>1305</v>
      </c>
      <c r="F1445" t="s">
        <v>1289</v>
      </c>
    </row>
    <row r="1446" spans="1:6" x14ac:dyDescent="0.25">
      <c r="A1446" t="s">
        <v>4003</v>
      </c>
      <c r="B1446" t="s">
        <v>4002</v>
      </c>
      <c r="C1446" s="14">
        <v>27120</v>
      </c>
      <c r="D1446" t="s">
        <v>1310</v>
      </c>
      <c r="E1446" t="s">
        <v>1311</v>
      </c>
      <c r="F1446" t="s">
        <v>1350</v>
      </c>
    </row>
    <row r="1447" spans="1:6" x14ac:dyDescent="0.25">
      <c r="A1447" t="s">
        <v>4005</v>
      </c>
      <c r="B1447" t="s">
        <v>4004</v>
      </c>
      <c r="C1447" s="14">
        <v>27290</v>
      </c>
      <c r="D1447" t="s">
        <v>1292</v>
      </c>
      <c r="E1447" t="s">
        <v>1293</v>
      </c>
      <c r="F1447" t="s">
        <v>1320</v>
      </c>
    </row>
    <row r="1448" spans="1:6" x14ac:dyDescent="0.25">
      <c r="A1448" t="s">
        <v>4007</v>
      </c>
      <c r="B1448" t="s">
        <v>4006</v>
      </c>
      <c r="C1448" s="14">
        <v>26510</v>
      </c>
      <c r="D1448" t="s">
        <v>1327</v>
      </c>
      <c r="E1448" t="s">
        <v>1328</v>
      </c>
      <c r="F1448" t="s">
        <v>1284</v>
      </c>
    </row>
    <row r="1449" spans="1:6" x14ac:dyDescent="0.25">
      <c r="A1449" t="s">
        <v>4009</v>
      </c>
      <c r="B1449" t="s">
        <v>4008</v>
      </c>
      <c r="C1449" s="14">
        <v>26519</v>
      </c>
      <c r="D1449" t="s">
        <v>1361</v>
      </c>
      <c r="E1449" t="s">
        <v>1362</v>
      </c>
      <c r="F1449" t="s">
        <v>1357</v>
      </c>
    </row>
    <row r="1450" spans="1:6" x14ac:dyDescent="0.25">
      <c r="A1450" t="s">
        <v>4011</v>
      </c>
      <c r="B1450" t="s">
        <v>4010</v>
      </c>
      <c r="C1450" s="14">
        <v>26530</v>
      </c>
      <c r="D1450" t="s">
        <v>1298</v>
      </c>
      <c r="E1450" t="s">
        <v>1299</v>
      </c>
      <c r="F1450" t="s">
        <v>1350</v>
      </c>
    </row>
    <row r="1451" spans="1:6" x14ac:dyDescent="0.25">
      <c r="A1451" t="s">
        <v>4013</v>
      </c>
      <c r="B1451" t="s">
        <v>4012</v>
      </c>
      <c r="C1451" s="14">
        <v>26540</v>
      </c>
      <c r="D1451" t="s">
        <v>1304</v>
      </c>
      <c r="E1451" t="s">
        <v>1305</v>
      </c>
      <c r="F1451" t="s">
        <v>1350</v>
      </c>
    </row>
    <row r="1452" spans="1:6" x14ac:dyDescent="0.25">
      <c r="A1452" t="s">
        <v>4016</v>
      </c>
      <c r="B1452" t="s">
        <v>4014</v>
      </c>
      <c r="C1452" s="14" t="s">
        <v>4015</v>
      </c>
      <c r="D1452" t="s">
        <v>1298</v>
      </c>
      <c r="E1452" t="s">
        <v>1299</v>
      </c>
      <c r="F1452" t="s">
        <v>1372</v>
      </c>
    </row>
    <row r="1453" spans="1:6" x14ac:dyDescent="0.25">
      <c r="A1453" t="s">
        <v>4018</v>
      </c>
      <c r="B1453" t="s">
        <v>4017</v>
      </c>
      <c r="C1453" s="14">
        <v>27060</v>
      </c>
      <c r="D1453">
        <v>0</v>
      </c>
      <c r="E1453" t="s">
        <v>1281</v>
      </c>
      <c r="F1453" t="s">
        <v>1549</v>
      </c>
    </row>
    <row r="1454" spans="1:6" x14ac:dyDescent="0.25">
      <c r="A1454" t="s">
        <v>4020</v>
      </c>
      <c r="B1454" t="s">
        <v>4019</v>
      </c>
      <c r="C1454" s="14">
        <v>26580</v>
      </c>
      <c r="D1454" t="s">
        <v>1298</v>
      </c>
      <c r="E1454" t="s">
        <v>1299</v>
      </c>
      <c r="F1454" t="s">
        <v>1350</v>
      </c>
    </row>
    <row r="1455" spans="1:6" x14ac:dyDescent="0.25">
      <c r="A1455" t="s">
        <v>4022</v>
      </c>
      <c r="B1455" t="s">
        <v>4021</v>
      </c>
      <c r="C1455" s="14">
        <v>27360</v>
      </c>
      <c r="D1455" t="s">
        <v>1292</v>
      </c>
      <c r="E1455" t="s">
        <v>1293</v>
      </c>
      <c r="F1455" t="s">
        <v>1320</v>
      </c>
    </row>
    <row r="1456" spans="1:6" x14ac:dyDescent="0.25">
      <c r="A1456" t="s">
        <v>4024</v>
      </c>
      <c r="B1456" t="s">
        <v>4023</v>
      </c>
      <c r="C1456" s="14">
        <v>26930</v>
      </c>
      <c r="D1456" t="s">
        <v>1310</v>
      </c>
      <c r="E1456" t="s">
        <v>1311</v>
      </c>
      <c r="F1456" t="s">
        <v>1289</v>
      </c>
    </row>
    <row r="1457" spans="1:6" x14ac:dyDescent="0.25">
      <c r="A1457" t="s">
        <v>4026</v>
      </c>
      <c r="B1457" t="s">
        <v>4025</v>
      </c>
      <c r="C1457" s="14">
        <v>27150</v>
      </c>
      <c r="D1457" t="s">
        <v>1327</v>
      </c>
      <c r="E1457" t="s">
        <v>1328</v>
      </c>
      <c r="F1457" t="s">
        <v>1284</v>
      </c>
    </row>
    <row r="1458" spans="1:6" x14ac:dyDescent="0.25">
      <c r="A1458" t="s">
        <v>4028</v>
      </c>
      <c r="B1458" t="s">
        <v>4027</v>
      </c>
      <c r="C1458" s="14">
        <v>27070</v>
      </c>
      <c r="D1458" t="s">
        <v>1304</v>
      </c>
      <c r="E1458" t="s">
        <v>1305</v>
      </c>
      <c r="F1458" t="s">
        <v>1289</v>
      </c>
    </row>
    <row r="1459" spans="1:6" x14ac:dyDescent="0.25">
      <c r="A1459" t="s">
        <v>4030</v>
      </c>
      <c r="B1459" t="s">
        <v>4029</v>
      </c>
      <c r="C1459" s="14">
        <v>26590</v>
      </c>
      <c r="D1459" t="s">
        <v>1310</v>
      </c>
      <c r="E1459" t="s">
        <v>1311</v>
      </c>
      <c r="F1459" t="s">
        <v>1345</v>
      </c>
    </row>
    <row r="1460" spans="1:6" x14ac:dyDescent="0.25">
      <c r="A1460" t="s">
        <v>4032</v>
      </c>
      <c r="B1460" t="s">
        <v>4031</v>
      </c>
      <c r="C1460" s="14">
        <v>26610</v>
      </c>
      <c r="D1460" t="s">
        <v>1298</v>
      </c>
      <c r="E1460" t="s">
        <v>1299</v>
      </c>
      <c r="F1460" t="s">
        <v>1350</v>
      </c>
    </row>
    <row r="1461" spans="1:6" x14ac:dyDescent="0.25">
      <c r="A1461" t="s">
        <v>4034</v>
      </c>
      <c r="B1461" t="s">
        <v>4033</v>
      </c>
      <c r="C1461" s="14">
        <v>27080</v>
      </c>
      <c r="D1461" t="s">
        <v>1310</v>
      </c>
      <c r="E1461" t="s">
        <v>1311</v>
      </c>
    </row>
    <row r="1462" spans="1:6" x14ac:dyDescent="0.25">
      <c r="A1462" t="s">
        <v>4036</v>
      </c>
      <c r="B1462" t="s">
        <v>4035</v>
      </c>
      <c r="C1462" s="14">
        <v>26620</v>
      </c>
      <c r="D1462" t="s">
        <v>1298</v>
      </c>
      <c r="E1462" t="s">
        <v>1299</v>
      </c>
      <c r="F1462" t="s">
        <v>1284</v>
      </c>
    </row>
    <row r="1463" spans="1:6" x14ac:dyDescent="0.25">
      <c r="A1463" t="s">
        <v>4038</v>
      </c>
      <c r="B1463" t="s">
        <v>4037</v>
      </c>
      <c r="C1463" s="14">
        <v>26630</v>
      </c>
      <c r="D1463" t="s">
        <v>1292</v>
      </c>
      <c r="E1463" t="s">
        <v>1293</v>
      </c>
      <c r="F1463" t="s">
        <v>1383</v>
      </c>
    </row>
    <row r="1464" spans="1:6" x14ac:dyDescent="0.25">
      <c r="A1464" t="s">
        <v>4040</v>
      </c>
      <c r="B1464" t="s">
        <v>4039</v>
      </c>
      <c r="C1464" s="14">
        <v>27130</v>
      </c>
      <c r="D1464" t="s">
        <v>1310</v>
      </c>
      <c r="E1464" t="s">
        <v>1311</v>
      </c>
      <c r="F1464" t="s">
        <v>1345</v>
      </c>
    </row>
    <row r="1465" spans="1:6" x14ac:dyDescent="0.25">
      <c r="A1465" t="s">
        <v>4042</v>
      </c>
      <c r="B1465" t="s">
        <v>4041</v>
      </c>
      <c r="C1465" s="14">
        <v>27230</v>
      </c>
      <c r="D1465" t="s">
        <v>1292</v>
      </c>
      <c r="E1465" t="s">
        <v>1293</v>
      </c>
      <c r="F1465" t="s">
        <v>1289</v>
      </c>
    </row>
    <row r="1466" spans="1:6" x14ac:dyDescent="0.25">
      <c r="A1466" t="s">
        <v>4044</v>
      </c>
      <c r="B1466" t="s">
        <v>4043</v>
      </c>
      <c r="C1466" s="14">
        <v>27280</v>
      </c>
      <c r="D1466">
        <v>0</v>
      </c>
      <c r="E1466" t="s">
        <v>1281</v>
      </c>
      <c r="F1466" t="s">
        <v>1320</v>
      </c>
    </row>
    <row r="1467" spans="1:6" x14ac:dyDescent="0.25">
      <c r="A1467" t="s">
        <v>4046</v>
      </c>
      <c r="B1467" t="s">
        <v>4045</v>
      </c>
      <c r="C1467" s="14">
        <v>26880</v>
      </c>
      <c r="D1467" t="s">
        <v>1304</v>
      </c>
      <c r="E1467" t="s">
        <v>1305</v>
      </c>
      <c r="F1467" t="s">
        <v>1345</v>
      </c>
    </row>
    <row r="1468" spans="1:6" x14ac:dyDescent="0.25">
      <c r="A1468" t="s">
        <v>4048</v>
      </c>
      <c r="B1468" t="s">
        <v>4047</v>
      </c>
      <c r="C1468" s="14">
        <v>26240</v>
      </c>
      <c r="D1468" t="s">
        <v>1310</v>
      </c>
      <c r="E1468" t="s">
        <v>1311</v>
      </c>
      <c r="F1468" t="s">
        <v>1383</v>
      </c>
    </row>
    <row r="1469" spans="1:6" x14ac:dyDescent="0.25">
      <c r="A1469" t="s">
        <v>4050</v>
      </c>
      <c r="B1469" t="s">
        <v>4049</v>
      </c>
      <c r="C1469" s="14">
        <v>172020</v>
      </c>
      <c r="D1469">
        <v>0</v>
      </c>
      <c r="E1469" t="s">
        <v>1281</v>
      </c>
    </row>
    <row r="1470" spans="1:6" x14ac:dyDescent="0.25">
      <c r="A1470" t="s">
        <v>4052</v>
      </c>
      <c r="B1470" t="s">
        <v>4051</v>
      </c>
      <c r="C1470" s="14">
        <v>27100</v>
      </c>
      <c r="D1470" t="s">
        <v>1292</v>
      </c>
      <c r="E1470" t="s">
        <v>1293</v>
      </c>
      <c r="F1470" t="s">
        <v>1345</v>
      </c>
    </row>
    <row r="1471" spans="1:6" x14ac:dyDescent="0.25">
      <c r="A1471" t="s">
        <v>4054</v>
      </c>
      <c r="B1471" t="s">
        <v>4053</v>
      </c>
      <c r="C1471" s="14">
        <v>26700</v>
      </c>
      <c r="D1471" t="s">
        <v>1361</v>
      </c>
      <c r="E1471" t="s">
        <v>1362</v>
      </c>
      <c r="F1471" t="s">
        <v>1350</v>
      </c>
    </row>
    <row r="1472" spans="1:6" x14ac:dyDescent="0.25">
      <c r="A1472" t="s">
        <v>4056</v>
      </c>
      <c r="B1472" t="s">
        <v>4055</v>
      </c>
      <c r="C1472" s="14">
        <v>27170</v>
      </c>
      <c r="D1472" t="s">
        <v>1310</v>
      </c>
      <c r="E1472" t="s">
        <v>1311</v>
      </c>
      <c r="F1472" t="s">
        <v>1345</v>
      </c>
    </row>
    <row r="1473" spans="1:6" x14ac:dyDescent="0.25">
      <c r="A1473" t="s">
        <v>4058</v>
      </c>
      <c r="B1473" t="s">
        <v>4057</v>
      </c>
      <c r="C1473" s="14">
        <v>26740</v>
      </c>
      <c r="D1473" t="s">
        <v>1298</v>
      </c>
      <c r="E1473" t="s">
        <v>1299</v>
      </c>
      <c r="F1473" t="s">
        <v>1350</v>
      </c>
    </row>
    <row r="1474" spans="1:6" x14ac:dyDescent="0.25">
      <c r="A1474" t="s">
        <v>4060</v>
      </c>
      <c r="B1474" t="s">
        <v>4059</v>
      </c>
      <c r="C1474" s="14">
        <v>27140</v>
      </c>
      <c r="D1474" t="s">
        <v>1310</v>
      </c>
      <c r="E1474" t="s">
        <v>1311</v>
      </c>
      <c r="F1474" t="s">
        <v>1289</v>
      </c>
    </row>
    <row r="1475" spans="1:6" x14ac:dyDescent="0.25">
      <c r="A1475" t="s">
        <v>4062</v>
      </c>
      <c r="B1475" t="s">
        <v>4061</v>
      </c>
      <c r="C1475" s="14">
        <v>26760</v>
      </c>
      <c r="D1475" t="s">
        <v>1298</v>
      </c>
      <c r="E1475" t="s">
        <v>1299</v>
      </c>
      <c r="F1475" t="s">
        <v>1350</v>
      </c>
    </row>
    <row r="1476" spans="1:6" x14ac:dyDescent="0.25">
      <c r="A1476" t="s">
        <v>4064</v>
      </c>
      <c r="B1476" t="s">
        <v>4063</v>
      </c>
      <c r="C1476" s="14">
        <v>26070</v>
      </c>
      <c r="D1476" t="s">
        <v>1361</v>
      </c>
      <c r="E1476" t="s">
        <v>1362</v>
      </c>
      <c r="F1476" t="s">
        <v>1284</v>
      </c>
    </row>
    <row r="1477" spans="1:6" x14ac:dyDescent="0.25">
      <c r="A1477" t="s">
        <v>4066</v>
      </c>
      <c r="B1477" t="s">
        <v>4065</v>
      </c>
      <c r="C1477" s="14">
        <v>26072</v>
      </c>
      <c r="D1477">
        <v>0</v>
      </c>
      <c r="E1477" t="s">
        <v>1281</v>
      </c>
      <c r="F1477" t="s">
        <v>1357</v>
      </c>
    </row>
    <row r="1478" spans="1:6" x14ac:dyDescent="0.25">
      <c r="A1478" t="s">
        <v>4068</v>
      </c>
      <c r="B1478" t="s">
        <v>4067</v>
      </c>
      <c r="C1478" s="14">
        <v>26071</v>
      </c>
      <c r="D1478">
        <v>0</v>
      </c>
      <c r="E1478" t="s">
        <v>1281</v>
      </c>
      <c r="F1478" t="s">
        <v>1357</v>
      </c>
    </row>
    <row r="1479" spans="1:6" x14ac:dyDescent="0.25">
      <c r="A1479" t="s">
        <v>4070</v>
      </c>
      <c r="B1479" t="s">
        <v>4069</v>
      </c>
      <c r="C1479" s="14">
        <v>172030</v>
      </c>
      <c r="D1479">
        <v>0</v>
      </c>
      <c r="E1479" t="s">
        <v>1281</v>
      </c>
    </row>
    <row r="1480" spans="1:6" x14ac:dyDescent="0.25">
      <c r="A1480" t="s">
        <v>4072</v>
      </c>
      <c r="B1480" t="s">
        <v>4071</v>
      </c>
      <c r="C1480" s="14">
        <v>27190</v>
      </c>
      <c r="D1480" t="s">
        <v>1292</v>
      </c>
      <c r="E1480" t="s">
        <v>1293</v>
      </c>
      <c r="F1480" t="s">
        <v>1372</v>
      </c>
    </row>
    <row r="1481" spans="1:6" x14ac:dyDescent="0.25">
      <c r="A1481" t="s">
        <v>4074</v>
      </c>
      <c r="B1481" t="s">
        <v>4073</v>
      </c>
      <c r="C1481" s="14">
        <v>27240</v>
      </c>
      <c r="D1481" t="s">
        <v>1304</v>
      </c>
      <c r="E1481" t="s">
        <v>1305</v>
      </c>
      <c r="F1481" t="s">
        <v>1320</v>
      </c>
    </row>
    <row r="1482" spans="1:6" x14ac:dyDescent="0.25">
      <c r="A1482" t="s">
        <v>4076</v>
      </c>
      <c r="B1482" t="s">
        <v>4075</v>
      </c>
      <c r="C1482" s="14">
        <v>27250</v>
      </c>
      <c r="D1482" t="s">
        <v>1292</v>
      </c>
      <c r="E1482" t="s">
        <v>1293</v>
      </c>
      <c r="F1482" t="s">
        <v>1289</v>
      </c>
    </row>
    <row r="1483" spans="1:6" x14ac:dyDescent="0.25">
      <c r="A1483" t="s">
        <v>4078</v>
      </c>
      <c r="B1483" t="s">
        <v>4077</v>
      </c>
      <c r="C1483" s="14">
        <v>26000</v>
      </c>
      <c r="E1483" t="s">
        <v>1281</v>
      </c>
    </row>
    <row r="1484" spans="1:6" x14ac:dyDescent="0.25">
      <c r="A1484" t="s">
        <v>289</v>
      </c>
      <c r="B1484" t="s">
        <v>290</v>
      </c>
      <c r="C1484" s="14" t="s">
        <v>288</v>
      </c>
      <c r="D1484" t="s">
        <v>1355</v>
      </c>
      <c r="E1484" t="s">
        <v>1356</v>
      </c>
      <c r="F1484" t="s">
        <v>1284</v>
      </c>
    </row>
    <row r="1485" spans="1:6" x14ac:dyDescent="0.25">
      <c r="A1485" t="s">
        <v>4080</v>
      </c>
      <c r="B1485" t="s">
        <v>4079</v>
      </c>
      <c r="C1485" s="14">
        <v>26101</v>
      </c>
      <c r="D1485" t="s">
        <v>1361</v>
      </c>
      <c r="E1485" t="s">
        <v>1362</v>
      </c>
      <c r="F1485" t="s">
        <v>1357</v>
      </c>
    </row>
    <row r="1486" spans="1:6" x14ac:dyDescent="0.25">
      <c r="A1486" t="s">
        <v>4082</v>
      </c>
      <c r="B1486" t="s">
        <v>4081</v>
      </c>
      <c r="C1486" s="14">
        <v>26102</v>
      </c>
      <c r="D1486" t="s">
        <v>1292</v>
      </c>
      <c r="E1486" t="s">
        <v>1293</v>
      </c>
      <c r="F1486" t="s">
        <v>1357</v>
      </c>
    </row>
    <row r="1487" spans="1:6" x14ac:dyDescent="0.25">
      <c r="A1487" t="s">
        <v>4084</v>
      </c>
      <c r="B1487" t="s">
        <v>4083</v>
      </c>
      <c r="C1487" s="14">
        <v>26710</v>
      </c>
      <c r="D1487" t="s">
        <v>1304</v>
      </c>
      <c r="E1487" t="s">
        <v>1305</v>
      </c>
      <c r="F1487" t="s">
        <v>1383</v>
      </c>
    </row>
    <row r="1488" spans="1:6" x14ac:dyDescent="0.25">
      <c r="A1488" t="s">
        <v>4085</v>
      </c>
      <c r="C1488" s="14">
        <v>1253000</v>
      </c>
      <c r="E1488" t="s">
        <v>1281</v>
      </c>
    </row>
    <row r="1489" spans="1:6" x14ac:dyDescent="0.25">
      <c r="A1489" t="s">
        <v>4086</v>
      </c>
      <c r="C1489" s="14">
        <v>1253010</v>
      </c>
      <c r="D1489" t="s">
        <v>1292</v>
      </c>
      <c r="E1489" t="s">
        <v>1293</v>
      </c>
    </row>
    <row r="1490" spans="1:6" x14ac:dyDescent="0.25">
      <c r="A1490" t="s">
        <v>4088</v>
      </c>
      <c r="B1490" t="s">
        <v>4087</v>
      </c>
      <c r="C1490" s="14">
        <v>582000</v>
      </c>
      <c r="E1490" t="s">
        <v>1281</v>
      </c>
    </row>
    <row r="1491" spans="1:6" x14ac:dyDescent="0.25">
      <c r="A1491" t="s">
        <v>4090</v>
      </c>
      <c r="B1491" t="s">
        <v>4089</v>
      </c>
      <c r="C1491" s="14">
        <v>582050</v>
      </c>
      <c r="D1491" t="s">
        <v>1292</v>
      </c>
      <c r="E1491" t="s">
        <v>1293</v>
      </c>
      <c r="F1491" t="s">
        <v>1289</v>
      </c>
    </row>
    <row r="1492" spans="1:6" x14ac:dyDescent="0.25">
      <c r="A1492" t="s">
        <v>4092</v>
      </c>
      <c r="B1492" t="s">
        <v>4091</v>
      </c>
      <c r="C1492" s="14">
        <v>582030</v>
      </c>
      <c r="D1492" t="s">
        <v>1292</v>
      </c>
      <c r="E1492" t="s">
        <v>1293</v>
      </c>
      <c r="F1492" t="s">
        <v>1289</v>
      </c>
    </row>
    <row r="1493" spans="1:6" x14ac:dyDescent="0.25">
      <c r="A1493" t="s">
        <v>4094</v>
      </c>
      <c r="B1493" t="s">
        <v>4093</v>
      </c>
      <c r="C1493" s="14">
        <v>582060</v>
      </c>
      <c r="D1493" t="s">
        <v>1310</v>
      </c>
      <c r="E1493" t="s">
        <v>1311</v>
      </c>
      <c r="F1493" t="s">
        <v>1320</v>
      </c>
    </row>
    <row r="1494" spans="1:6" x14ac:dyDescent="0.25">
      <c r="A1494" t="s">
        <v>4096</v>
      </c>
      <c r="B1494" t="s">
        <v>4095</v>
      </c>
      <c r="C1494" s="14">
        <v>582010</v>
      </c>
      <c r="D1494" t="s">
        <v>1298</v>
      </c>
      <c r="E1494" t="s">
        <v>1299</v>
      </c>
      <c r="F1494" t="s">
        <v>1289</v>
      </c>
    </row>
    <row r="1495" spans="1:6" x14ac:dyDescent="0.25">
      <c r="A1495" t="s">
        <v>4097</v>
      </c>
      <c r="C1495" s="14">
        <v>582100</v>
      </c>
      <c r="D1495" t="s">
        <v>1292</v>
      </c>
      <c r="E1495" t="s">
        <v>1293</v>
      </c>
    </row>
    <row r="1496" spans="1:6" x14ac:dyDescent="0.25">
      <c r="A1496" t="s">
        <v>4099</v>
      </c>
      <c r="B1496" t="s">
        <v>4098</v>
      </c>
      <c r="C1496" s="14">
        <v>582070</v>
      </c>
      <c r="D1496" t="s">
        <v>1292</v>
      </c>
      <c r="E1496" t="s">
        <v>1293</v>
      </c>
      <c r="F1496" t="s">
        <v>1289</v>
      </c>
    </row>
    <row r="1497" spans="1:6" x14ac:dyDescent="0.25">
      <c r="A1497" t="s">
        <v>4101</v>
      </c>
      <c r="B1497" t="s">
        <v>4100</v>
      </c>
      <c r="C1497" s="14">
        <v>582080</v>
      </c>
      <c r="D1497" t="s">
        <v>1292</v>
      </c>
      <c r="E1497" t="s">
        <v>1293</v>
      </c>
    </row>
    <row r="1498" spans="1:6" x14ac:dyDescent="0.25">
      <c r="A1498" t="s">
        <v>4103</v>
      </c>
      <c r="B1498" t="s">
        <v>4102</v>
      </c>
      <c r="C1498" s="14">
        <v>582090</v>
      </c>
      <c r="D1498">
        <v>0</v>
      </c>
      <c r="E1498" t="s">
        <v>1281</v>
      </c>
    </row>
    <row r="1499" spans="1:6" x14ac:dyDescent="0.25">
      <c r="A1499" t="s">
        <v>4105</v>
      </c>
      <c r="B1499" t="s">
        <v>4104</v>
      </c>
      <c r="C1499" s="14">
        <v>582040</v>
      </c>
      <c r="D1499" t="s">
        <v>1304</v>
      </c>
      <c r="E1499" t="s">
        <v>1305</v>
      </c>
      <c r="F1499" t="s">
        <v>1289</v>
      </c>
    </row>
    <row r="1500" spans="1:6" x14ac:dyDescent="0.25">
      <c r="A1500" t="s">
        <v>4107</v>
      </c>
      <c r="B1500" t="s">
        <v>4106</v>
      </c>
      <c r="C1500" s="14">
        <v>582020</v>
      </c>
      <c r="D1500" t="s">
        <v>1304</v>
      </c>
      <c r="E1500" t="s">
        <v>1305</v>
      </c>
      <c r="F1500" t="s">
        <v>1289</v>
      </c>
    </row>
    <row r="1501" spans="1:6" x14ac:dyDescent="0.25">
      <c r="A1501" t="s">
        <v>4109</v>
      </c>
      <c r="B1501" t="s">
        <v>4108</v>
      </c>
      <c r="C1501" s="14">
        <v>583000</v>
      </c>
      <c r="E1501" t="s">
        <v>1281</v>
      </c>
    </row>
    <row r="1502" spans="1:6" x14ac:dyDescent="0.25">
      <c r="A1502" t="s">
        <v>4111</v>
      </c>
      <c r="B1502" t="s">
        <v>4110</v>
      </c>
      <c r="C1502" s="14">
        <v>583070</v>
      </c>
      <c r="D1502" t="s">
        <v>1310</v>
      </c>
      <c r="E1502" t="s">
        <v>1311</v>
      </c>
      <c r="F1502" t="s">
        <v>1345</v>
      </c>
    </row>
    <row r="1503" spans="1:6" x14ac:dyDescent="0.25">
      <c r="A1503" t="s">
        <v>4113</v>
      </c>
      <c r="B1503" t="s">
        <v>4112</v>
      </c>
      <c r="C1503" s="14">
        <v>583072</v>
      </c>
      <c r="D1503">
        <v>0</v>
      </c>
      <c r="E1503" t="s">
        <v>1281</v>
      </c>
      <c r="F1503" t="s">
        <v>1367</v>
      </c>
    </row>
    <row r="1504" spans="1:6" x14ac:dyDescent="0.25">
      <c r="A1504" t="s">
        <v>4115</v>
      </c>
      <c r="B1504" t="s">
        <v>4114</v>
      </c>
      <c r="C1504" s="14">
        <v>583071</v>
      </c>
      <c r="D1504">
        <v>0</v>
      </c>
      <c r="E1504" t="s">
        <v>1281</v>
      </c>
      <c r="F1504" t="s">
        <v>1367</v>
      </c>
    </row>
    <row r="1505" spans="1:6" x14ac:dyDescent="0.25">
      <c r="A1505" t="s">
        <v>292</v>
      </c>
      <c r="B1505" t="s">
        <v>293</v>
      </c>
      <c r="C1505" s="14" t="s">
        <v>291</v>
      </c>
      <c r="D1505" t="s">
        <v>1282</v>
      </c>
      <c r="E1505" t="s">
        <v>1283</v>
      </c>
      <c r="F1505" t="s">
        <v>1284</v>
      </c>
    </row>
    <row r="1506" spans="1:6" x14ac:dyDescent="0.25">
      <c r="A1506" t="s">
        <v>4117</v>
      </c>
      <c r="B1506" t="s">
        <v>4116</v>
      </c>
      <c r="C1506" s="14">
        <v>292000</v>
      </c>
      <c r="E1506" t="s">
        <v>1281</v>
      </c>
    </row>
    <row r="1507" spans="1:6" x14ac:dyDescent="0.25">
      <c r="A1507" t="s">
        <v>4119</v>
      </c>
      <c r="B1507" t="s">
        <v>4118</v>
      </c>
      <c r="C1507" s="14">
        <v>292010</v>
      </c>
      <c r="D1507" t="s">
        <v>1327</v>
      </c>
      <c r="E1507" t="s">
        <v>1328</v>
      </c>
      <c r="F1507" t="s">
        <v>1284</v>
      </c>
    </row>
    <row r="1508" spans="1:6" x14ac:dyDescent="0.25">
      <c r="A1508" t="s">
        <v>4122</v>
      </c>
      <c r="B1508" t="s">
        <v>4120</v>
      </c>
      <c r="C1508" s="14" t="s">
        <v>4121</v>
      </c>
      <c r="D1508" t="s">
        <v>1361</v>
      </c>
      <c r="E1508" t="s">
        <v>1362</v>
      </c>
      <c r="F1508" t="s">
        <v>1284</v>
      </c>
    </row>
    <row r="1509" spans="1:6" x14ac:dyDescent="0.25">
      <c r="A1509" t="s">
        <v>4123</v>
      </c>
      <c r="C1509" s="14">
        <v>1279000</v>
      </c>
      <c r="E1509" t="s">
        <v>1281</v>
      </c>
    </row>
    <row r="1510" spans="1:6" x14ac:dyDescent="0.25">
      <c r="A1510" t="s">
        <v>4124</v>
      </c>
      <c r="C1510" s="14">
        <v>1279010</v>
      </c>
      <c r="D1510" t="s">
        <v>1292</v>
      </c>
      <c r="E1510" t="s">
        <v>1293</v>
      </c>
    </row>
    <row r="1511" spans="1:6" x14ac:dyDescent="0.25">
      <c r="A1511" t="s">
        <v>4126</v>
      </c>
      <c r="B1511" t="s">
        <v>4125</v>
      </c>
      <c r="C1511" s="14">
        <v>1163000</v>
      </c>
      <c r="E1511" t="s">
        <v>1281</v>
      </c>
    </row>
    <row r="1512" spans="1:6" x14ac:dyDescent="0.25">
      <c r="A1512" t="s">
        <v>4128</v>
      </c>
      <c r="B1512" t="s">
        <v>4127</v>
      </c>
      <c r="C1512" s="14">
        <v>1163010</v>
      </c>
      <c r="D1512" t="s">
        <v>1292</v>
      </c>
      <c r="E1512" t="s">
        <v>1293</v>
      </c>
    </row>
    <row r="1513" spans="1:6" x14ac:dyDescent="0.25">
      <c r="A1513" t="s">
        <v>4130</v>
      </c>
      <c r="B1513" t="s">
        <v>4129</v>
      </c>
      <c r="C1513" s="14">
        <v>1163020</v>
      </c>
      <c r="D1513" t="s">
        <v>1292</v>
      </c>
      <c r="E1513" t="s">
        <v>1293</v>
      </c>
    </row>
    <row r="1514" spans="1:6" x14ac:dyDescent="0.25">
      <c r="A1514" t="s">
        <v>4132</v>
      </c>
      <c r="B1514" t="s">
        <v>4131</v>
      </c>
      <c r="C1514" s="14">
        <v>449000</v>
      </c>
      <c r="E1514" t="s">
        <v>1281</v>
      </c>
    </row>
    <row r="1515" spans="1:6" x14ac:dyDescent="0.25">
      <c r="A1515" t="s">
        <v>4134</v>
      </c>
      <c r="B1515" t="s">
        <v>4133</v>
      </c>
      <c r="C1515" s="14">
        <v>449010</v>
      </c>
      <c r="D1515" t="s">
        <v>1310</v>
      </c>
      <c r="E1515" t="s">
        <v>1311</v>
      </c>
      <c r="F1515" t="s">
        <v>1289</v>
      </c>
    </row>
    <row r="1516" spans="1:6" x14ac:dyDescent="0.25">
      <c r="A1516" t="s">
        <v>4136</v>
      </c>
      <c r="B1516" t="s">
        <v>4135</v>
      </c>
      <c r="C1516" s="14">
        <v>1135000</v>
      </c>
      <c r="E1516" t="s">
        <v>1281</v>
      </c>
    </row>
    <row r="1517" spans="1:6" x14ac:dyDescent="0.25">
      <c r="A1517" t="s">
        <v>4138</v>
      </c>
      <c r="B1517" t="s">
        <v>4137</v>
      </c>
      <c r="C1517" s="14">
        <v>1135010</v>
      </c>
      <c r="D1517" t="s">
        <v>1292</v>
      </c>
      <c r="E1517" t="s">
        <v>1293</v>
      </c>
      <c r="F1517" t="s">
        <v>1320</v>
      </c>
    </row>
    <row r="1518" spans="1:6" x14ac:dyDescent="0.25">
      <c r="A1518" t="s">
        <v>4140</v>
      </c>
      <c r="B1518" t="s">
        <v>4139</v>
      </c>
      <c r="C1518" s="14">
        <v>347000</v>
      </c>
      <c r="E1518" t="s">
        <v>1281</v>
      </c>
    </row>
    <row r="1519" spans="1:6" x14ac:dyDescent="0.25">
      <c r="A1519" t="s">
        <v>4142</v>
      </c>
      <c r="B1519" t="s">
        <v>4141</v>
      </c>
      <c r="C1519" s="14">
        <v>347020</v>
      </c>
      <c r="D1519" t="s">
        <v>1292</v>
      </c>
      <c r="E1519" t="s">
        <v>1293</v>
      </c>
      <c r="F1519" t="s">
        <v>1289</v>
      </c>
    </row>
    <row r="1520" spans="1:6" x14ac:dyDescent="0.25">
      <c r="A1520" t="s">
        <v>4144</v>
      </c>
      <c r="B1520" t="s">
        <v>4143</v>
      </c>
      <c r="C1520" s="14">
        <v>347010</v>
      </c>
      <c r="D1520" t="s">
        <v>1298</v>
      </c>
      <c r="E1520" t="s">
        <v>1299</v>
      </c>
      <c r="F1520" t="s">
        <v>1284</v>
      </c>
    </row>
    <row r="1521" spans="1:6" x14ac:dyDescent="0.25">
      <c r="A1521" t="s">
        <v>4146</v>
      </c>
      <c r="B1521" t="s">
        <v>4145</v>
      </c>
      <c r="C1521" s="14">
        <v>28000</v>
      </c>
      <c r="E1521" t="s">
        <v>1281</v>
      </c>
    </row>
    <row r="1522" spans="1:6" x14ac:dyDescent="0.25">
      <c r="A1522" t="s">
        <v>4148</v>
      </c>
      <c r="B1522" t="s">
        <v>4147</v>
      </c>
      <c r="C1522" s="14">
        <v>28010</v>
      </c>
      <c r="D1522" t="s">
        <v>1327</v>
      </c>
      <c r="E1522" t="s">
        <v>1328</v>
      </c>
      <c r="F1522" t="s">
        <v>1372</v>
      </c>
    </row>
    <row r="1523" spans="1:6" x14ac:dyDescent="0.25">
      <c r="A1523" t="s">
        <v>4150</v>
      </c>
      <c r="B1523" t="s">
        <v>4149</v>
      </c>
      <c r="C1523" s="14">
        <v>30350</v>
      </c>
      <c r="D1523" t="s">
        <v>1292</v>
      </c>
      <c r="E1523" t="s">
        <v>1293</v>
      </c>
      <c r="F1523" t="s">
        <v>1345</v>
      </c>
    </row>
    <row r="1524" spans="1:6" x14ac:dyDescent="0.25">
      <c r="A1524" t="s">
        <v>4152</v>
      </c>
      <c r="B1524" t="s">
        <v>4151</v>
      </c>
      <c r="C1524" s="14">
        <v>29700</v>
      </c>
      <c r="D1524">
        <v>0</v>
      </c>
      <c r="E1524" t="s">
        <v>1281</v>
      </c>
      <c r="F1524" t="s">
        <v>1320</v>
      </c>
    </row>
    <row r="1525" spans="1:6" x14ac:dyDescent="0.25">
      <c r="A1525" t="s">
        <v>4154</v>
      </c>
      <c r="B1525" t="s">
        <v>4153</v>
      </c>
      <c r="C1525" s="14">
        <v>29709</v>
      </c>
      <c r="D1525" t="s">
        <v>1292</v>
      </c>
      <c r="E1525" t="s">
        <v>1293</v>
      </c>
    </row>
    <row r="1526" spans="1:6" x14ac:dyDescent="0.25">
      <c r="A1526" t="s">
        <v>294</v>
      </c>
      <c r="B1526" t="s">
        <v>295</v>
      </c>
      <c r="C1526" s="14">
        <v>28030</v>
      </c>
      <c r="D1526" t="s">
        <v>1361</v>
      </c>
      <c r="E1526" t="s">
        <v>1362</v>
      </c>
      <c r="F1526" t="s">
        <v>1350</v>
      </c>
    </row>
    <row r="1527" spans="1:6" x14ac:dyDescent="0.25">
      <c r="A1527" t="s">
        <v>4156</v>
      </c>
      <c r="B1527" t="s">
        <v>4155</v>
      </c>
      <c r="C1527" s="14">
        <v>28040</v>
      </c>
      <c r="D1527" t="s">
        <v>1310</v>
      </c>
      <c r="E1527" t="s">
        <v>1311</v>
      </c>
      <c r="F1527" t="s">
        <v>1372</v>
      </c>
    </row>
    <row r="1528" spans="1:6" x14ac:dyDescent="0.25">
      <c r="A1528" t="s">
        <v>4158</v>
      </c>
      <c r="B1528" t="s">
        <v>4157</v>
      </c>
      <c r="C1528" s="14">
        <v>28050</v>
      </c>
      <c r="D1528" t="s">
        <v>1361</v>
      </c>
      <c r="E1528" t="s">
        <v>1362</v>
      </c>
      <c r="F1528" t="s">
        <v>1284</v>
      </c>
    </row>
    <row r="1529" spans="1:6" x14ac:dyDescent="0.25">
      <c r="A1529" t="s">
        <v>4160</v>
      </c>
      <c r="B1529" t="s">
        <v>4159</v>
      </c>
      <c r="C1529" s="14">
        <v>28070</v>
      </c>
      <c r="D1529" t="s">
        <v>1292</v>
      </c>
      <c r="E1529" t="s">
        <v>1293</v>
      </c>
      <c r="F1529" t="s">
        <v>1383</v>
      </c>
    </row>
    <row r="1530" spans="1:6" x14ac:dyDescent="0.25">
      <c r="A1530" t="s">
        <v>4162</v>
      </c>
      <c r="B1530" t="s">
        <v>4161</v>
      </c>
      <c r="C1530" s="14">
        <v>30460</v>
      </c>
      <c r="D1530">
        <v>0</v>
      </c>
      <c r="E1530" t="s">
        <v>1281</v>
      </c>
    </row>
    <row r="1531" spans="1:6" x14ac:dyDescent="0.25">
      <c r="A1531" t="s">
        <v>296</v>
      </c>
      <c r="B1531" t="s">
        <v>297</v>
      </c>
      <c r="C1531" s="14">
        <v>28090</v>
      </c>
      <c r="D1531" t="s">
        <v>1282</v>
      </c>
      <c r="E1531" t="s">
        <v>1283</v>
      </c>
      <c r="F1531" t="s">
        <v>1284</v>
      </c>
    </row>
    <row r="1532" spans="1:6" x14ac:dyDescent="0.25">
      <c r="A1532" t="s">
        <v>4164</v>
      </c>
      <c r="B1532" t="s">
        <v>4163</v>
      </c>
      <c r="C1532" s="14">
        <v>28099</v>
      </c>
      <c r="D1532" t="s">
        <v>1282</v>
      </c>
      <c r="E1532" t="s">
        <v>1283</v>
      </c>
      <c r="F1532" t="s">
        <v>1357</v>
      </c>
    </row>
    <row r="1533" spans="1:6" x14ac:dyDescent="0.25">
      <c r="A1533" t="s">
        <v>4166</v>
      </c>
      <c r="B1533" t="s">
        <v>4165</v>
      </c>
      <c r="C1533" s="14">
        <v>28080</v>
      </c>
      <c r="D1533" t="s">
        <v>1310</v>
      </c>
      <c r="E1533" t="s">
        <v>1311</v>
      </c>
      <c r="F1533" t="s">
        <v>1345</v>
      </c>
    </row>
    <row r="1534" spans="1:6" x14ac:dyDescent="0.25">
      <c r="A1534" t="s">
        <v>4168</v>
      </c>
      <c r="B1534" t="s">
        <v>4167</v>
      </c>
      <c r="C1534" s="14">
        <v>38010</v>
      </c>
      <c r="D1534" t="s">
        <v>1304</v>
      </c>
      <c r="E1534" t="s">
        <v>1305</v>
      </c>
      <c r="F1534" t="s">
        <v>1350</v>
      </c>
    </row>
    <row r="1535" spans="1:6" x14ac:dyDescent="0.25">
      <c r="A1535" t="s">
        <v>4170</v>
      </c>
      <c r="B1535" t="s">
        <v>4169</v>
      </c>
      <c r="C1535" s="14">
        <v>30140</v>
      </c>
      <c r="D1535">
        <v>0</v>
      </c>
      <c r="E1535" t="s">
        <v>1281</v>
      </c>
      <c r="F1535" t="s">
        <v>1320</v>
      </c>
    </row>
    <row r="1536" spans="1:6" x14ac:dyDescent="0.25">
      <c r="A1536" t="s">
        <v>4172</v>
      </c>
      <c r="B1536" t="s">
        <v>4171</v>
      </c>
      <c r="C1536" s="14">
        <v>30470</v>
      </c>
      <c r="D1536">
        <v>0</v>
      </c>
      <c r="E1536" t="s">
        <v>1281</v>
      </c>
    </row>
    <row r="1537" spans="1:6" x14ac:dyDescent="0.25">
      <c r="A1537" t="s">
        <v>4174</v>
      </c>
      <c r="B1537" t="s">
        <v>4173</v>
      </c>
      <c r="C1537" s="14">
        <v>28100</v>
      </c>
      <c r="D1537">
        <v>0</v>
      </c>
      <c r="E1537" t="s">
        <v>1281</v>
      </c>
      <c r="F1537" t="s">
        <v>1383</v>
      </c>
    </row>
    <row r="1538" spans="1:6" x14ac:dyDescent="0.25">
      <c r="A1538" t="s">
        <v>4176</v>
      </c>
      <c r="B1538" t="s">
        <v>4175</v>
      </c>
      <c r="C1538" s="14">
        <v>29640</v>
      </c>
      <c r="D1538" t="s">
        <v>1292</v>
      </c>
      <c r="E1538" t="s">
        <v>1293</v>
      </c>
      <c r="F1538" t="s">
        <v>1320</v>
      </c>
    </row>
    <row r="1539" spans="1:6" x14ac:dyDescent="0.25">
      <c r="A1539" t="s">
        <v>4178</v>
      </c>
      <c r="B1539" t="s">
        <v>4177</v>
      </c>
      <c r="C1539" s="14">
        <v>28110</v>
      </c>
      <c r="D1539" t="s">
        <v>1304</v>
      </c>
      <c r="E1539" t="s">
        <v>1305</v>
      </c>
      <c r="F1539" t="s">
        <v>1383</v>
      </c>
    </row>
    <row r="1540" spans="1:6" x14ac:dyDescent="0.25">
      <c r="A1540" t="s">
        <v>4180</v>
      </c>
      <c r="B1540" t="s">
        <v>4179</v>
      </c>
      <c r="C1540" s="14">
        <v>29720</v>
      </c>
      <c r="D1540" t="s">
        <v>1310</v>
      </c>
      <c r="E1540" t="s">
        <v>1311</v>
      </c>
      <c r="F1540" t="s">
        <v>1345</v>
      </c>
    </row>
    <row r="1541" spans="1:6" x14ac:dyDescent="0.25">
      <c r="A1541" t="s">
        <v>4182</v>
      </c>
      <c r="B1541" t="s">
        <v>4181</v>
      </c>
      <c r="C1541" s="14">
        <v>28130</v>
      </c>
      <c r="D1541" t="s">
        <v>1304</v>
      </c>
      <c r="E1541" t="s">
        <v>1305</v>
      </c>
      <c r="F1541" t="s">
        <v>1383</v>
      </c>
    </row>
    <row r="1542" spans="1:6" x14ac:dyDescent="0.25">
      <c r="A1542" t="s">
        <v>4184</v>
      </c>
      <c r="B1542" t="s">
        <v>4183</v>
      </c>
      <c r="C1542" s="14">
        <v>29920</v>
      </c>
      <c r="D1542" t="s">
        <v>1304</v>
      </c>
      <c r="E1542" t="s">
        <v>1305</v>
      </c>
      <c r="F1542" t="s">
        <v>1345</v>
      </c>
    </row>
    <row r="1543" spans="1:6" x14ac:dyDescent="0.25">
      <c r="A1543" t="s">
        <v>4186</v>
      </c>
      <c r="B1543" t="s">
        <v>4185</v>
      </c>
      <c r="C1543" s="14">
        <v>30010</v>
      </c>
      <c r="D1543" t="s">
        <v>1310</v>
      </c>
      <c r="E1543" t="s">
        <v>1311</v>
      </c>
      <c r="F1543" t="s">
        <v>1345</v>
      </c>
    </row>
    <row r="1544" spans="1:6" x14ac:dyDescent="0.25">
      <c r="A1544" t="s">
        <v>4188</v>
      </c>
      <c r="B1544" t="s">
        <v>4187</v>
      </c>
      <c r="C1544" s="14">
        <v>28140</v>
      </c>
      <c r="D1544" t="s">
        <v>1310</v>
      </c>
      <c r="E1544" t="s">
        <v>1311</v>
      </c>
      <c r="F1544" t="s">
        <v>1345</v>
      </c>
    </row>
    <row r="1545" spans="1:6" x14ac:dyDescent="0.25">
      <c r="A1545" t="s">
        <v>4190</v>
      </c>
      <c r="B1545" t="s">
        <v>4189</v>
      </c>
      <c r="C1545" s="14">
        <v>28360</v>
      </c>
      <c r="D1545" t="s">
        <v>1304</v>
      </c>
      <c r="E1545" t="s">
        <v>1305</v>
      </c>
      <c r="F1545" t="s">
        <v>1383</v>
      </c>
    </row>
    <row r="1546" spans="1:6" x14ac:dyDescent="0.25">
      <c r="A1546" t="s">
        <v>4192</v>
      </c>
      <c r="B1546" t="s">
        <v>4191</v>
      </c>
      <c r="C1546" s="14">
        <v>28369</v>
      </c>
      <c r="D1546" t="s">
        <v>1327</v>
      </c>
      <c r="E1546" t="s">
        <v>1328</v>
      </c>
      <c r="F1546" t="s">
        <v>1357</v>
      </c>
    </row>
    <row r="1547" spans="1:6" x14ac:dyDescent="0.25">
      <c r="A1547" t="s">
        <v>4195</v>
      </c>
      <c r="B1547" t="s">
        <v>4193</v>
      </c>
      <c r="C1547" s="14" t="s">
        <v>4194</v>
      </c>
      <c r="D1547" t="s">
        <v>1327</v>
      </c>
      <c r="E1547" t="s">
        <v>1328</v>
      </c>
      <c r="F1547" t="s">
        <v>1350</v>
      </c>
    </row>
    <row r="1548" spans="1:6" x14ac:dyDescent="0.25">
      <c r="A1548" t="s">
        <v>4197</v>
      </c>
      <c r="B1548" t="s">
        <v>4196</v>
      </c>
      <c r="C1548" s="14">
        <v>28169</v>
      </c>
      <c r="D1548" t="s">
        <v>1361</v>
      </c>
      <c r="E1548" t="s">
        <v>1362</v>
      </c>
      <c r="F1548" t="s">
        <v>1357</v>
      </c>
    </row>
    <row r="1549" spans="1:6" x14ac:dyDescent="0.25">
      <c r="A1549" t="s">
        <v>4199</v>
      </c>
      <c r="B1549" t="s">
        <v>4198</v>
      </c>
      <c r="C1549" s="14">
        <v>29980</v>
      </c>
      <c r="D1549" t="s">
        <v>1292</v>
      </c>
      <c r="E1549" t="s">
        <v>1293</v>
      </c>
      <c r="F1549" t="s">
        <v>1320</v>
      </c>
    </row>
    <row r="1550" spans="1:6" x14ac:dyDescent="0.25">
      <c r="A1550" t="s">
        <v>4201</v>
      </c>
      <c r="B1550" t="s">
        <v>4200</v>
      </c>
      <c r="C1550" s="14">
        <v>28190</v>
      </c>
      <c r="D1550" t="s">
        <v>1304</v>
      </c>
      <c r="E1550" t="s">
        <v>1305</v>
      </c>
      <c r="F1550" t="s">
        <v>1372</v>
      </c>
    </row>
    <row r="1551" spans="1:6" x14ac:dyDescent="0.25">
      <c r="A1551" t="s">
        <v>298</v>
      </c>
      <c r="B1551" t="s">
        <v>299</v>
      </c>
      <c r="C1551" s="14">
        <v>28200</v>
      </c>
      <c r="D1551" t="s">
        <v>1361</v>
      </c>
      <c r="E1551" t="s">
        <v>1362</v>
      </c>
      <c r="F1551" t="s">
        <v>1350</v>
      </c>
    </row>
    <row r="1552" spans="1:6" x14ac:dyDescent="0.25">
      <c r="A1552" t="s">
        <v>4203</v>
      </c>
      <c r="B1552" t="s">
        <v>4202</v>
      </c>
      <c r="C1552" s="14">
        <v>28210</v>
      </c>
      <c r="D1552">
        <v>0</v>
      </c>
      <c r="E1552" t="s">
        <v>1281</v>
      </c>
      <c r="F1552" t="s">
        <v>1383</v>
      </c>
    </row>
    <row r="1553" spans="1:6" x14ac:dyDescent="0.25">
      <c r="A1553" t="s">
        <v>4205</v>
      </c>
      <c r="B1553" t="s">
        <v>4204</v>
      </c>
      <c r="C1553" s="14">
        <v>28220</v>
      </c>
      <c r="D1553" t="s">
        <v>1310</v>
      </c>
      <c r="E1553" t="s">
        <v>1311</v>
      </c>
      <c r="F1553" t="s">
        <v>2695</v>
      </c>
    </row>
    <row r="1554" spans="1:6" x14ac:dyDescent="0.25">
      <c r="A1554" t="s">
        <v>4207</v>
      </c>
      <c r="B1554" t="s">
        <v>4206</v>
      </c>
      <c r="C1554" s="14">
        <v>28229</v>
      </c>
      <c r="D1554" t="s">
        <v>1298</v>
      </c>
      <c r="E1554" t="s">
        <v>1299</v>
      </c>
      <c r="F1554" t="s">
        <v>1372</v>
      </c>
    </row>
    <row r="1555" spans="1:6" x14ac:dyDescent="0.25">
      <c r="A1555" t="s">
        <v>4209</v>
      </c>
      <c r="B1555" t="s">
        <v>4208</v>
      </c>
      <c r="C1555" s="14">
        <v>29500</v>
      </c>
      <c r="D1555">
        <v>0</v>
      </c>
      <c r="E1555" t="s">
        <v>1281</v>
      </c>
      <c r="F1555" t="s">
        <v>1383</v>
      </c>
    </row>
    <row r="1556" spans="1:6" x14ac:dyDescent="0.25">
      <c r="A1556" t="s">
        <v>4211</v>
      </c>
      <c r="B1556" t="s">
        <v>4210</v>
      </c>
      <c r="C1556" s="14">
        <v>30560</v>
      </c>
      <c r="D1556">
        <v>0</v>
      </c>
      <c r="E1556" t="s">
        <v>1281</v>
      </c>
    </row>
    <row r="1557" spans="1:6" x14ac:dyDescent="0.25">
      <c r="A1557" t="s">
        <v>4213</v>
      </c>
      <c r="B1557" t="s">
        <v>4212</v>
      </c>
      <c r="C1557" s="14">
        <v>29890</v>
      </c>
      <c r="D1557" t="s">
        <v>1310</v>
      </c>
      <c r="E1557" t="s">
        <v>1311</v>
      </c>
      <c r="F1557" t="s">
        <v>1345</v>
      </c>
    </row>
    <row r="1558" spans="1:6" x14ac:dyDescent="0.25">
      <c r="A1558" t="s">
        <v>4215</v>
      </c>
      <c r="B1558" t="s">
        <v>4214</v>
      </c>
      <c r="C1558" s="14">
        <v>29650</v>
      </c>
      <c r="D1558">
        <v>0</v>
      </c>
      <c r="E1558" t="s">
        <v>1281</v>
      </c>
      <c r="F1558" t="s">
        <v>1549</v>
      </c>
    </row>
    <row r="1559" spans="1:6" x14ac:dyDescent="0.25">
      <c r="A1559" t="s">
        <v>4217</v>
      </c>
      <c r="B1559" t="s">
        <v>4216</v>
      </c>
      <c r="C1559" s="14">
        <v>28240</v>
      </c>
      <c r="D1559" t="s">
        <v>1292</v>
      </c>
      <c r="E1559" t="s">
        <v>1293</v>
      </c>
      <c r="F1559" t="s">
        <v>1372</v>
      </c>
    </row>
    <row r="1560" spans="1:6" x14ac:dyDescent="0.25">
      <c r="A1560" t="s">
        <v>4219</v>
      </c>
      <c r="B1560" t="s">
        <v>4218</v>
      </c>
      <c r="C1560" s="14">
        <v>29690</v>
      </c>
      <c r="D1560" t="s">
        <v>1304</v>
      </c>
      <c r="E1560" t="s">
        <v>1305</v>
      </c>
      <c r="F1560" t="s">
        <v>1345</v>
      </c>
    </row>
    <row r="1561" spans="1:6" x14ac:dyDescent="0.25">
      <c r="A1561" t="s">
        <v>4221</v>
      </c>
      <c r="B1561" t="s">
        <v>4220</v>
      </c>
      <c r="C1561" s="14">
        <v>28260</v>
      </c>
      <c r="D1561" t="s">
        <v>1298</v>
      </c>
      <c r="E1561" t="s">
        <v>1299</v>
      </c>
      <c r="F1561" t="s">
        <v>1372</v>
      </c>
    </row>
    <row r="1562" spans="1:6" x14ac:dyDescent="0.25">
      <c r="A1562" t="s">
        <v>4223</v>
      </c>
      <c r="B1562" t="s">
        <v>4222</v>
      </c>
      <c r="C1562" s="14">
        <v>144010</v>
      </c>
      <c r="D1562">
        <v>0</v>
      </c>
      <c r="E1562" t="s">
        <v>1281</v>
      </c>
      <c r="F1562" t="s">
        <v>1549</v>
      </c>
    </row>
    <row r="1563" spans="1:6" x14ac:dyDescent="0.25">
      <c r="A1563" t="s">
        <v>4225</v>
      </c>
      <c r="B1563" t="s">
        <v>4224</v>
      </c>
      <c r="C1563" s="14">
        <v>28270</v>
      </c>
      <c r="D1563" t="s">
        <v>1361</v>
      </c>
      <c r="E1563" t="s">
        <v>1362</v>
      </c>
      <c r="F1563" t="s">
        <v>1284</v>
      </c>
    </row>
    <row r="1564" spans="1:6" x14ac:dyDescent="0.25">
      <c r="A1564" t="s">
        <v>4227</v>
      </c>
      <c r="B1564" t="s">
        <v>4226</v>
      </c>
      <c r="C1564" s="14">
        <v>28280</v>
      </c>
      <c r="D1564" t="s">
        <v>1310</v>
      </c>
      <c r="E1564" t="s">
        <v>1311</v>
      </c>
      <c r="F1564" t="s">
        <v>1383</v>
      </c>
    </row>
    <row r="1565" spans="1:6" x14ac:dyDescent="0.25">
      <c r="A1565" t="s">
        <v>4229</v>
      </c>
      <c r="B1565" t="s">
        <v>4228</v>
      </c>
      <c r="C1565" s="14">
        <v>30020</v>
      </c>
      <c r="D1565" t="s">
        <v>1310</v>
      </c>
      <c r="E1565" t="s">
        <v>1311</v>
      </c>
      <c r="F1565" t="s">
        <v>1345</v>
      </c>
    </row>
    <row r="1566" spans="1:6" x14ac:dyDescent="0.25">
      <c r="A1566" t="s">
        <v>4231</v>
      </c>
      <c r="B1566" t="s">
        <v>4230</v>
      </c>
      <c r="C1566" s="14">
        <v>28300</v>
      </c>
      <c r="D1566" t="s">
        <v>1292</v>
      </c>
      <c r="E1566" t="s">
        <v>1293</v>
      </c>
      <c r="F1566" t="s">
        <v>1549</v>
      </c>
    </row>
    <row r="1567" spans="1:6" x14ac:dyDescent="0.25">
      <c r="A1567" t="s">
        <v>4233</v>
      </c>
      <c r="B1567" t="s">
        <v>4232</v>
      </c>
      <c r="C1567" s="14">
        <v>30420</v>
      </c>
      <c r="D1567" t="s">
        <v>1292</v>
      </c>
      <c r="E1567" t="s">
        <v>1293</v>
      </c>
    </row>
    <row r="1568" spans="1:6" x14ac:dyDescent="0.25">
      <c r="A1568" t="s">
        <v>4234</v>
      </c>
      <c r="C1568" s="14">
        <v>30590</v>
      </c>
      <c r="D1568" t="s">
        <v>1292</v>
      </c>
      <c r="E1568" t="s">
        <v>1293</v>
      </c>
    </row>
    <row r="1569" spans="1:6" x14ac:dyDescent="0.25">
      <c r="A1569" t="s">
        <v>4236</v>
      </c>
      <c r="B1569" t="s">
        <v>4235</v>
      </c>
      <c r="C1569" s="14">
        <v>38030</v>
      </c>
      <c r="D1569" t="s">
        <v>1310</v>
      </c>
      <c r="E1569" t="s">
        <v>1311</v>
      </c>
      <c r="F1569" t="s">
        <v>1383</v>
      </c>
    </row>
    <row r="1570" spans="1:6" x14ac:dyDescent="0.25">
      <c r="A1570" t="s">
        <v>4238</v>
      </c>
      <c r="B1570" t="s">
        <v>4237</v>
      </c>
      <c r="C1570" s="14">
        <v>38190</v>
      </c>
      <c r="D1570" t="s">
        <v>1327</v>
      </c>
      <c r="E1570" t="s">
        <v>1328</v>
      </c>
      <c r="F1570" t="s">
        <v>1284</v>
      </c>
    </row>
    <row r="1571" spans="1:6" x14ac:dyDescent="0.25">
      <c r="A1571" t="s">
        <v>300</v>
      </c>
      <c r="B1571" t="s">
        <v>301</v>
      </c>
      <c r="C1571" s="14">
        <v>38040</v>
      </c>
      <c r="D1571" t="s">
        <v>1361</v>
      </c>
      <c r="E1571" t="s">
        <v>1362</v>
      </c>
      <c r="F1571" t="s">
        <v>1284</v>
      </c>
    </row>
    <row r="1572" spans="1:6" x14ac:dyDescent="0.25">
      <c r="A1572" t="s">
        <v>4240</v>
      </c>
      <c r="B1572" t="s">
        <v>4239</v>
      </c>
      <c r="C1572" s="14">
        <v>29010</v>
      </c>
      <c r="D1572" t="s">
        <v>1292</v>
      </c>
      <c r="E1572" t="s">
        <v>1293</v>
      </c>
      <c r="F1572" t="s">
        <v>1383</v>
      </c>
    </row>
    <row r="1573" spans="1:6" x14ac:dyDescent="0.25">
      <c r="A1573" t="s">
        <v>4242</v>
      </c>
      <c r="B1573" t="s">
        <v>4241</v>
      </c>
      <c r="C1573" s="14">
        <v>29970</v>
      </c>
      <c r="D1573" t="s">
        <v>1292</v>
      </c>
      <c r="E1573" t="s">
        <v>1293</v>
      </c>
      <c r="F1573" t="s">
        <v>1549</v>
      </c>
    </row>
    <row r="1574" spans="1:6" x14ac:dyDescent="0.25">
      <c r="A1574" t="s">
        <v>4244</v>
      </c>
      <c r="B1574" t="s">
        <v>4243</v>
      </c>
      <c r="C1574" s="14">
        <v>30090</v>
      </c>
      <c r="D1574" t="s">
        <v>1310</v>
      </c>
      <c r="E1574" t="s">
        <v>1311</v>
      </c>
      <c r="F1574" t="s">
        <v>1345</v>
      </c>
    </row>
    <row r="1575" spans="1:6" x14ac:dyDescent="0.25">
      <c r="A1575" t="s">
        <v>4246</v>
      </c>
      <c r="B1575" t="s">
        <v>4245</v>
      </c>
      <c r="C1575" s="14">
        <v>28320</v>
      </c>
      <c r="D1575">
        <v>0</v>
      </c>
      <c r="E1575" t="s">
        <v>1281</v>
      </c>
      <c r="F1575" t="s">
        <v>1549</v>
      </c>
    </row>
    <row r="1576" spans="1:6" x14ac:dyDescent="0.25">
      <c r="A1576" t="s">
        <v>4248</v>
      </c>
      <c r="B1576" t="s">
        <v>4247</v>
      </c>
      <c r="C1576" s="14">
        <v>30030</v>
      </c>
      <c r="D1576" t="s">
        <v>1292</v>
      </c>
      <c r="E1576" t="s">
        <v>1293</v>
      </c>
      <c r="F1576" t="s">
        <v>1383</v>
      </c>
    </row>
    <row r="1577" spans="1:6" x14ac:dyDescent="0.25">
      <c r="A1577" t="s">
        <v>4250</v>
      </c>
      <c r="B1577" t="s">
        <v>4249</v>
      </c>
      <c r="C1577" s="14">
        <v>28330</v>
      </c>
      <c r="D1577" t="s">
        <v>1298</v>
      </c>
      <c r="E1577" t="s">
        <v>1299</v>
      </c>
      <c r="F1577" t="s">
        <v>1284</v>
      </c>
    </row>
    <row r="1578" spans="1:6" x14ac:dyDescent="0.25">
      <c r="A1578" t="s">
        <v>4252</v>
      </c>
      <c r="B1578" t="s">
        <v>4251</v>
      </c>
      <c r="C1578" s="14">
        <v>30170</v>
      </c>
      <c r="D1578" t="s">
        <v>1327</v>
      </c>
      <c r="E1578" t="s">
        <v>1328</v>
      </c>
      <c r="F1578" t="s">
        <v>1320</v>
      </c>
    </row>
    <row r="1579" spans="1:6" x14ac:dyDescent="0.25">
      <c r="A1579" t="s">
        <v>4254</v>
      </c>
      <c r="B1579" t="s">
        <v>4253</v>
      </c>
      <c r="C1579" s="14">
        <v>29840</v>
      </c>
      <c r="D1579" t="s">
        <v>1292</v>
      </c>
      <c r="E1579" t="s">
        <v>1293</v>
      </c>
      <c r="F1579" t="s">
        <v>1345</v>
      </c>
    </row>
    <row r="1580" spans="1:6" x14ac:dyDescent="0.25">
      <c r="A1580" t="s">
        <v>4256</v>
      </c>
      <c r="B1580" t="s">
        <v>4255</v>
      </c>
      <c r="C1580" s="14">
        <v>28350</v>
      </c>
      <c r="D1580" t="s">
        <v>1298</v>
      </c>
      <c r="E1580" t="s">
        <v>1299</v>
      </c>
      <c r="F1580" t="s">
        <v>1350</v>
      </c>
    </row>
    <row r="1581" spans="1:6" x14ac:dyDescent="0.25">
      <c r="A1581" t="s">
        <v>4258</v>
      </c>
      <c r="B1581" t="s">
        <v>4257</v>
      </c>
      <c r="C1581" s="14">
        <v>38170</v>
      </c>
      <c r="D1581" t="s">
        <v>1298</v>
      </c>
      <c r="E1581" t="s">
        <v>1299</v>
      </c>
      <c r="F1581" t="s">
        <v>1357</v>
      </c>
    </row>
    <row r="1582" spans="1:6" x14ac:dyDescent="0.25">
      <c r="A1582" t="s">
        <v>4260</v>
      </c>
      <c r="B1582" t="s">
        <v>4259</v>
      </c>
      <c r="C1582" s="14">
        <v>38119</v>
      </c>
      <c r="D1582" t="s">
        <v>1361</v>
      </c>
      <c r="E1582" t="s">
        <v>1362</v>
      </c>
      <c r="F1582" t="s">
        <v>1284</v>
      </c>
    </row>
    <row r="1583" spans="1:6" x14ac:dyDescent="0.25">
      <c r="A1583" t="s">
        <v>4262</v>
      </c>
      <c r="B1583" t="s">
        <v>4261</v>
      </c>
      <c r="C1583" s="14">
        <v>38060</v>
      </c>
      <c r="D1583" t="s">
        <v>1361</v>
      </c>
      <c r="E1583" t="s">
        <v>1362</v>
      </c>
      <c r="F1583" t="s">
        <v>1284</v>
      </c>
    </row>
    <row r="1584" spans="1:6" x14ac:dyDescent="0.25">
      <c r="A1584" t="s">
        <v>4264</v>
      </c>
      <c r="B1584" t="s">
        <v>4263</v>
      </c>
      <c r="C1584" s="14">
        <v>30040</v>
      </c>
      <c r="D1584" t="s">
        <v>1310</v>
      </c>
      <c r="E1584" t="s">
        <v>1311</v>
      </c>
      <c r="F1584" t="s">
        <v>1345</v>
      </c>
    </row>
    <row r="1585" spans="1:6" x14ac:dyDescent="0.25">
      <c r="A1585" t="s">
        <v>4266</v>
      </c>
      <c r="B1585" t="s">
        <v>4265</v>
      </c>
      <c r="C1585" s="14">
        <v>30270</v>
      </c>
      <c r="D1585" t="s">
        <v>1292</v>
      </c>
      <c r="E1585" t="s">
        <v>1293</v>
      </c>
      <c r="F1585" t="s">
        <v>1320</v>
      </c>
    </row>
    <row r="1586" spans="1:6" x14ac:dyDescent="0.25">
      <c r="A1586" t="s">
        <v>4268</v>
      </c>
      <c r="B1586" t="s">
        <v>4267</v>
      </c>
      <c r="C1586" s="14">
        <v>28370</v>
      </c>
      <c r="D1586" t="s">
        <v>1310</v>
      </c>
      <c r="E1586" t="s">
        <v>1311</v>
      </c>
      <c r="F1586" t="s">
        <v>1320</v>
      </c>
    </row>
    <row r="1587" spans="1:6" x14ac:dyDescent="0.25">
      <c r="A1587" t="s">
        <v>4270</v>
      </c>
      <c r="B1587" t="s">
        <v>4269</v>
      </c>
      <c r="C1587" s="14">
        <v>29229</v>
      </c>
      <c r="D1587" t="s">
        <v>1282</v>
      </c>
      <c r="E1587" t="s">
        <v>1283</v>
      </c>
    </row>
    <row r="1588" spans="1:6" x14ac:dyDescent="0.25">
      <c r="A1588" t="s">
        <v>4272</v>
      </c>
      <c r="B1588" t="s">
        <v>4271</v>
      </c>
      <c r="C1588" s="14">
        <v>28120</v>
      </c>
      <c r="D1588" t="s">
        <v>1298</v>
      </c>
      <c r="E1588" t="s">
        <v>1299</v>
      </c>
      <c r="F1588" t="s">
        <v>1284</v>
      </c>
    </row>
    <row r="1589" spans="1:6" x14ac:dyDescent="0.25">
      <c r="A1589" t="s">
        <v>4274</v>
      </c>
      <c r="B1589" t="s">
        <v>4273</v>
      </c>
      <c r="C1589" s="14">
        <v>28500</v>
      </c>
      <c r="D1589" t="s">
        <v>1282</v>
      </c>
      <c r="E1589" t="s">
        <v>1283</v>
      </c>
      <c r="F1589" t="s">
        <v>1284</v>
      </c>
    </row>
    <row r="1590" spans="1:6" x14ac:dyDescent="0.25">
      <c r="A1590" t="s">
        <v>303</v>
      </c>
      <c r="B1590" t="s">
        <v>45</v>
      </c>
      <c r="C1590" s="14" t="s">
        <v>302</v>
      </c>
      <c r="D1590" t="s">
        <v>1282</v>
      </c>
      <c r="E1590" t="s">
        <v>1283</v>
      </c>
      <c r="F1590" t="s">
        <v>1284</v>
      </c>
    </row>
    <row r="1591" spans="1:6" x14ac:dyDescent="0.25">
      <c r="A1591" t="s">
        <v>4276</v>
      </c>
      <c r="B1591" t="s">
        <v>4275</v>
      </c>
      <c r="C1591" s="14">
        <v>30360</v>
      </c>
      <c r="D1591" t="s">
        <v>1310</v>
      </c>
      <c r="E1591" t="s">
        <v>1311</v>
      </c>
      <c r="F1591" t="s">
        <v>1320</v>
      </c>
    </row>
    <row r="1592" spans="1:6" x14ac:dyDescent="0.25">
      <c r="A1592" t="s">
        <v>4278</v>
      </c>
      <c r="B1592" t="s">
        <v>4277</v>
      </c>
      <c r="C1592" s="14">
        <v>30370</v>
      </c>
      <c r="D1592" t="s">
        <v>1361</v>
      </c>
      <c r="E1592" t="s">
        <v>1362</v>
      </c>
      <c r="F1592" t="s">
        <v>1345</v>
      </c>
    </row>
    <row r="1593" spans="1:6" x14ac:dyDescent="0.25">
      <c r="A1593" t="s">
        <v>4280</v>
      </c>
      <c r="B1593" t="s">
        <v>4279</v>
      </c>
      <c r="C1593" s="14">
        <v>30371</v>
      </c>
      <c r="D1593" t="s">
        <v>1361</v>
      </c>
      <c r="E1593" t="s">
        <v>1362</v>
      </c>
      <c r="F1593" t="s">
        <v>1367</v>
      </c>
    </row>
    <row r="1594" spans="1:6" x14ac:dyDescent="0.25">
      <c r="A1594" t="s">
        <v>4282</v>
      </c>
      <c r="B1594" t="s">
        <v>4281</v>
      </c>
      <c r="C1594" s="14">
        <v>30100</v>
      </c>
      <c r="D1594" t="s">
        <v>1304</v>
      </c>
      <c r="E1594" t="s">
        <v>1305</v>
      </c>
      <c r="F1594" t="s">
        <v>1345</v>
      </c>
    </row>
    <row r="1595" spans="1:6" x14ac:dyDescent="0.25">
      <c r="A1595" t="s">
        <v>4284</v>
      </c>
      <c r="B1595" t="s">
        <v>4283</v>
      </c>
      <c r="C1595" s="14">
        <v>30180</v>
      </c>
      <c r="D1595" t="s">
        <v>1292</v>
      </c>
      <c r="E1595" t="s">
        <v>1293</v>
      </c>
      <c r="F1595" t="s">
        <v>1320</v>
      </c>
    </row>
    <row r="1596" spans="1:6" x14ac:dyDescent="0.25">
      <c r="A1596" t="s">
        <v>4286</v>
      </c>
      <c r="B1596" t="s">
        <v>4285</v>
      </c>
      <c r="C1596" s="14">
        <v>29520</v>
      </c>
      <c r="D1596" t="s">
        <v>1304</v>
      </c>
      <c r="E1596" t="s">
        <v>1305</v>
      </c>
      <c r="F1596" t="s">
        <v>1345</v>
      </c>
    </row>
    <row r="1597" spans="1:6" x14ac:dyDescent="0.25">
      <c r="A1597" t="s">
        <v>4288</v>
      </c>
      <c r="B1597" t="s">
        <v>4287</v>
      </c>
      <c r="C1597" s="14">
        <v>30400</v>
      </c>
      <c r="D1597" t="s">
        <v>1292</v>
      </c>
      <c r="E1597" t="s">
        <v>1293</v>
      </c>
    </row>
    <row r="1598" spans="1:6" x14ac:dyDescent="0.25">
      <c r="A1598" t="s">
        <v>4290</v>
      </c>
      <c r="B1598" t="s">
        <v>4289</v>
      </c>
      <c r="C1598" s="14">
        <v>30050</v>
      </c>
      <c r="D1598" t="s">
        <v>1310</v>
      </c>
      <c r="E1598" t="s">
        <v>1311</v>
      </c>
      <c r="F1598" t="s">
        <v>1372</v>
      </c>
    </row>
    <row r="1599" spans="1:6" x14ac:dyDescent="0.25">
      <c r="A1599" t="s">
        <v>4292</v>
      </c>
      <c r="B1599" t="s">
        <v>4291</v>
      </c>
      <c r="C1599" s="14">
        <v>29770</v>
      </c>
      <c r="D1599" t="s">
        <v>1327</v>
      </c>
      <c r="E1599" t="s">
        <v>1328</v>
      </c>
      <c r="F1599" t="s">
        <v>1284</v>
      </c>
    </row>
    <row r="1600" spans="1:6" x14ac:dyDescent="0.25">
      <c r="A1600" t="s">
        <v>4294</v>
      </c>
      <c r="B1600" t="s">
        <v>4293</v>
      </c>
      <c r="C1600" s="14">
        <v>28290</v>
      </c>
      <c r="D1600" t="s">
        <v>1298</v>
      </c>
      <c r="E1600" t="s">
        <v>1299</v>
      </c>
      <c r="F1600" t="s">
        <v>1284</v>
      </c>
    </row>
    <row r="1601" spans="1:6" x14ac:dyDescent="0.25">
      <c r="A1601" t="s">
        <v>4296</v>
      </c>
      <c r="B1601" t="s">
        <v>4295</v>
      </c>
      <c r="C1601" s="14">
        <v>28460</v>
      </c>
      <c r="D1601" t="s">
        <v>1298</v>
      </c>
      <c r="E1601" t="s">
        <v>1299</v>
      </c>
      <c r="F1601" t="s">
        <v>1284</v>
      </c>
    </row>
    <row r="1602" spans="1:6" x14ac:dyDescent="0.25">
      <c r="A1602" t="s">
        <v>4298</v>
      </c>
      <c r="B1602" t="s">
        <v>4297</v>
      </c>
      <c r="C1602" s="14">
        <v>28480</v>
      </c>
      <c r="D1602" t="s">
        <v>1310</v>
      </c>
      <c r="E1602" t="s">
        <v>1311</v>
      </c>
      <c r="F1602" t="s">
        <v>1372</v>
      </c>
    </row>
    <row r="1603" spans="1:6" x14ac:dyDescent="0.25">
      <c r="A1603" t="s">
        <v>4300</v>
      </c>
      <c r="B1603" t="s">
        <v>4299</v>
      </c>
      <c r="C1603" s="14">
        <v>28490</v>
      </c>
      <c r="D1603" t="s">
        <v>1298</v>
      </c>
      <c r="E1603" t="s">
        <v>1299</v>
      </c>
      <c r="F1603" t="s">
        <v>1289</v>
      </c>
    </row>
    <row r="1604" spans="1:6" x14ac:dyDescent="0.25">
      <c r="A1604" t="s">
        <v>4302</v>
      </c>
      <c r="B1604" t="s">
        <v>4301</v>
      </c>
      <c r="C1604" s="14">
        <v>29590</v>
      </c>
      <c r="D1604" t="s">
        <v>1292</v>
      </c>
      <c r="E1604" t="s">
        <v>1293</v>
      </c>
      <c r="F1604" t="s">
        <v>1345</v>
      </c>
    </row>
    <row r="1605" spans="1:6" x14ac:dyDescent="0.25">
      <c r="A1605" t="s">
        <v>4304</v>
      </c>
      <c r="B1605" t="s">
        <v>4303</v>
      </c>
      <c r="C1605" s="14">
        <v>30490</v>
      </c>
      <c r="D1605">
        <v>0</v>
      </c>
      <c r="E1605" t="s">
        <v>1281</v>
      </c>
    </row>
    <row r="1606" spans="1:6" x14ac:dyDescent="0.25">
      <c r="A1606" t="s">
        <v>4306</v>
      </c>
      <c r="B1606" t="s">
        <v>4305</v>
      </c>
      <c r="C1606" s="14">
        <v>30390</v>
      </c>
      <c r="D1606">
        <v>0</v>
      </c>
      <c r="E1606" t="s">
        <v>1281</v>
      </c>
      <c r="F1606" t="s">
        <v>1549</v>
      </c>
    </row>
    <row r="1607" spans="1:6" x14ac:dyDescent="0.25">
      <c r="A1607" t="s">
        <v>4308</v>
      </c>
      <c r="B1607" t="s">
        <v>4307</v>
      </c>
      <c r="C1607" s="14">
        <v>28520</v>
      </c>
      <c r="D1607" t="s">
        <v>1304</v>
      </c>
      <c r="E1607" t="s">
        <v>1305</v>
      </c>
      <c r="F1607" t="s">
        <v>1320</v>
      </c>
    </row>
    <row r="1608" spans="1:6" x14ac:dyDescent="0.25">
      <c r="A1608" t="s">
        <v>4310</v>
      </c>
      <c r="B1608" t="s">
        <v>4309</v>
      </c>
      <c r="C1608" s="14">
        <v>28530</v>
      </c>
      <c r="D1608" t="s">
        <v>1361</v>
      </c>
      <c r="E1608" t="s">
        <v>1362</v>
      </c>
      <c r="F1608" t="s">
        <v>1284</v>
      </c>
    </row>
    <row r="1609" spans="1:6" x14ac:dyDescent="0.25">
      <c r="A1609" t="s">
        <v>4312</v>
      </c>
      <c r="B1609" t="s">
        <v>4311</v>
      </c>
      <c r="C1609" s="14">
        <v>28550</v>
      </c>
      <c r="D1609" t="s">
        <v>1298</v>
      </c>
      <c r="E1609" t="s">
        <v>1299</v>
      </c>
      <c r="F1609" t="s">
        <v>2695</v>
      </c>
    </row>
    <row r="1610" spans="1:6" x14ac:dyDescent="0.25">
      <c r="A1610" t="s">
        <v>4314</v>
      </c>
      <c r="B1610" t="s">
        <v>4313</v>
      </c>
      <c r="C1610" s="14">
        <v>30190</v>
      </c>
      <c r="D1610" t="s">
        <v>1310</v>
      </c>
      <c r="E1610" t="s">
        <v>1311</v>
      </c>
      <c r="F1610" t="s">
        <v>1345</v>
      </c>
    </row>
    <row r="1611" spans="1:6" x14ac:dyDescent="0.25">
      <c r="A1611" t="s">
        <v>4316</v>
      </c>
      <c r="B1611" t="s">
        <v>4315</v>
      </c>
      <c r="C1611" s="14">
        <v>30150</v>
      </c>
      <c r="D1611" t="s">
        <v>1292</v>
      </c>
      <c r="E1611" t="s">
        <v>1293</v>
      </c>
      <c r="F1611" t="s">
        <v>1345</v>
      </c>
    </row>
    <row r="1612" spans="1:6" x14ac:dyDescent="0.25">
      <c r="A1612" t="s">
        <v>4318</v>
      </c>
      <c r="B1612" t="s">
        <v>4317</v>
      </c>
      <c r="C1612" s="14">
        <v>28560</v>
      </c>
      <c r="D1612" t="s">
        <v>1327</v>
      </c>
      <c r="E1612" t="s">
        <v>1328</v>
      </c>
      <c r="F1612" t="s">
        <v>1284</v>
      </c>
    </row>
    <row r="1613" spans="1:6" x14ac:dyDescent="0.25">
      <c r="A1613" t="s">
        <v>4320</v>
      </c>
      <c r="B1613" t="s">
        <v>4319</v>
      </c>
      <c r="C1613" s="14">
        <v>28569</v>
      </c>
      <c r="D1613" t="s">
        <v>1327</v>
      </c>
      <c r="E1613" t="s">
        <v>1328</v>
      </c>
      <c r="F1613" t="s">
        <v>1357</v>
      </c>
    </row>
    <row r="1614" spans="1:6" x14ac:dyDescent="0.25">
      <c r="A1614" t="s">
        <v>4322</v>
      </c>
      <c r="B1614" t="s">
        <v>4321</v>
      </c>
      <c r="C1614" s="14">
        <v>28579</v>
      </c>
      <c r="D1614" t="s">
        <v>1327</v>
      </c>
      <c r="E1614" t="s">
        <v>1328</v>
      </c>
      <c r="F1614" t="s">
        <v>1357</v>
      </c>
    </row>
    <row r="1615" spans="1:6" x14ac:dyDescent="0.25">
      <c r="A1615" t="s">
        <v>4325</v>
      </c>
      <c r="B1615" t="s">
        <v>4323</v>
      </c>
      <c r="C1615" s="14" t="s">
        <v>4324</v>
      </c>
      <c r="D1615" t="s">
        <v>1361</v>
      </c>
      <c r="E1615" t="s">
        <v>1362</v>
      </c>
      <c r="F1615" t="s">
        <v>1284</v>
      </c>
    </row>
    <row r="1616" spans="1:6" x14ac:dyDescent="0.25">
      <c r="A1616" t="s">
        <v>304</v>
      </c>
      <c r="B1616" t="s">
        <v>305</v>
      </c>
      <c r="C1616" s="14">
        <v>28590</v>
      </c>
      <c r="D1616" t="s">
        <v>1282</v>
      </c>
      <c r="E1616" t="s">
        <v>1283</v>
      </c>
      <c r="F1616" t="s">
        <v>1284</v>
      </c>
    </row>
    <row r="1617" spans="1:6" x14ac:dyDescent="0.25">
      <c r="A1617" t="s">
        <v>4327</v>
      </c>
      <c r="B1617" t="s">
        <v>4326</v>
      </c>
      <c r="C1617" s="14">
        <v>28591</v>
      </c>
      <c r="D1617" t="s">
        <v>1361</v>
      </c>
      <c r="E1617" t="s">
        <v>1362</v>
      </c>
      <c r="F1617" t="s">
        <v>1357</v>
      </c>
    </row>
    <row r="1618" spans="1:6" x14ac:dyDescent="0.25">
      <c r="A1618" t="s">
        <v>4329</v>
      </c>
      <c r="B1618" t="s">
        <v>4328</v>
      </c>
      <c r="C1618" s="14">
        <v>28592</v>
      </c>
      <c r="D1618">
        <v>0</v>
      </c>
      <c r="E1618" t="s">
        <v>1281</v>
      </c>
      <c r="F1618" t="s">
        <v>1357</v>
      </c>
    </row>
    <row r="1619" spans="1:6" x14ac:dyDescent="0.25">
      <c r="A1619" t="s">
        <v>4331</v>
      </c>
      <c r="B1619" t="s">
        <v>4330</v>
      </c>
      <c r="C1619" s="14">
        <v>28600</v>
      </c>
      <c r="D1619">
        <v>0</v>
      </c>
      <c r="E1619" t="s">
        <v>1281</v>
      </c>
      <c r="F1619" t="s">
        <v>1549</v>
      </c>
    </row>
    <row r="1620" spans="1:6" x14ac:dyDescent="0.25">
      <c r="A1620" t="s">
        <v>4333</v>
      </c>
      <c r="B1620" t="s">
        <v>4332</v>
      </c>
      <c r="C1620" s="14">
        <v>28610</v>
      </c>
      <c r="D1620" t="s">
        <v>1282</v>
      </c>
      <c r="E1620" t="s">
        <v>1283</v>
      </c>
      <c r="F1620" t="s">
        <v>1284</v>
      </c>
    </row>
    <row r="1621" spans="1:6" x14ac:dyDescent="0.25">
      <c r="A1621" t="s">
        <v>4335</v>
      </c>
      <c r="B1621" t="s">
        <v>4334</v>
      </c>
      <c r="C1621" s="14">
        <v>28619</v>
      </c>
      <c r="D1621" t="s">
        <v>1282</v>
      </c>
      <c r="E1621" t="s">
        <v>1283</v>
      </c>
      <c r="F1621" t="s">
        <v>1357</v>
      </c>
    </row>
    <row r="1622" spans="1:6" x14ac:dyDescent="0.25">
      <c r="A1622" t="s">
        <v>4337</v>
      </c>
      <c r="B1622" t="s">
        <v>4336</v>
      </c>
      <c r="C1622" s="14">
        <v>28620</v>
      </c>
      <c r="D1622" t="s">
        <v>1292</v>
      </c>
      <c r="E1622" t="s">
        <v>1293</v>
      </c>
      <c r="F1622" t="s">
        <v>1345</v>
      </c>
    </row>
    <row r="1623" spans="1:6" x14ac:dyDescent="0.25">
      <c r="A1623" t="s">
        <v>4339</v>
      </c>
      <c r="B1623" t="s">
        <v>4338</v>
      </c>
      <c r="C1623" s="14">
        <v>29620</v>
      </c>
      <c r="D1623" t="s">
        <v>1310</v>
      </c>
      <c r="E1623" t="s">
        <v>1311</v>
      </c>
      <c r="F1623" t="s">
        <v>1383</v>
      </c>
    </row>
    <row r="1624" spans="1:6" x14ac:dyDescent="0.25">
      <c r="A1624" t="s">
        <v>4341</v>
      </c>
      <c r="B1624" t="s">
        <v>4340</v>
      </c>
      <c r="C1624" s="14">
        <v>38090</v>
      </c>
      <c r="D1624" t="s">
        <v>1304</v>
      </c>
      <c r="E1624" t="s">
        <v>1305</v>
      </c>
      <c r="F1624" t="s">
        <v>1284</v>
      </c>
    </row>
    <row r="1625" spans="1:6" x14ac:dyDescent="0.25">
      <c r="A1625" t="s">
        <v>4343</v>
      </c>
      <c r="B1625" t="s">
        <v>4342</v>
      </c>
      <c r="C1625" s="14">
        <v>38099</v>
      </c>
      <c r="D1625" t="s">
        <v>1327</v>
      </c>
      <c r="E1625" t="s">
        <v>1328</v>
      </c>
      <c r="F1625" t="s">
        <v>1357</v>
      </c>
    </row>
    <row r="1626" spans="1:6" x14ac:dyDescent="0.25">
      <c r="A1626" t="s">
        <v>4345</v>
      </c>
      <c r="B1626" t="s">
        <v>4344</v>
      </c>
      <c r="C1626" s="14">
        <v>29140</v>
      </c>
      <c r="D1626" t="s">
        <v>1292</v>
      </c>
      <c r="E1626" t="s">
        <v>1293</v>
      </c>
      <c r="F1626" t="s">
        <v>1383</v>
      </c>
    </row>
    <row r="1627" spans="1:6" x14ac:dyDescent="0.25">
      <c r="A1627" t="s">
        <v>4347</v>
      </c>
      <c r="B1627" t="s">
        <v>4346</v>
      </c>
      <c r="C1627" s="14">
        <v>30200</v>
      </c>
      <c r="D1627" t="s">
        <v>1310</v>
      </c>
      <c r="E1627" t="s">
        <v>1311</v>
      </c>
      <c r="F1627" t="s">
        <v>1320</v>
      </c>
    </row>
    <row r="1628" spans="1:6" x14ac:dyDescent="0.25">
      <c r="A1628" t="s">
        <v>4349</v>
      </c>
      <c r="B1628" t="s">
        <v>4348</v>
      </c>
      <c r="C1628" s="14">
        <v>28650</v>
      </c>
      <c r="D1628" t="s">
        <v>1361</v>
      </c>
      <c r="E1628" t="s">
        <v>1362</v>
      </c>
      <c r="F1628" t="s">
        <v>1284</v>
      </c>
    </row>
    <row r="1629" spans="1:6" x14ac:dyDescent="0.25">
      <c r="A1629" t="s">
        <v>4351</v>
      </c>
      <c r="B1629" t="s">
        <v>4350</v>
      </c>
      <c r="C1629" s="14">
        <v>28660</v>
      </c>
      <c r="D1629" t="s">
        <v>1327</v>
      </c>
      <c r="E1629" t="s">
        <v>1328</v>
      </c>
      <c r="F1629" t="s">
        <v>1284</v>
      </c>
    </row>
    <row r="1630" spans="1:6" x14ac:dyDescent="0.25">
      <c r="A1630" t="s">
        <v>4353</v>
      </c>
      <c r="B1630" t="s">
        <v>4352</v>
      </c>
      <c r="C1630" s="14">
        <v>30240</v>
      </c>
      <c r="D1630" t="s">
        <v>1292</v>
      </c>
      <c r="E1630" t="s">
        <v>1293</v>
      </c>
      <c r="F1630" t="s">
        <v>1320</v>
      </c>
    </row>
    <row r="1631" spans="1:6" x14ac:dyDescent="0.25">
      <c r="A1631" t="s">
        <v>4355</v>
      </c>
      <c r="B1631" t="s">
        <v>4354</v>
      </c>
      <c r="C1631" s="14">
        <v>28690</v>
      </c>
      <c r="D1631">
        <v>0</v>
      </c>
      <c r="E1631" t="s">
        <v>1281</v>
      </c>
      <c r="F1631" t="s">
        <v>1383</v>
      </c>
    </row>
    <row r="1632" spans="1:6" x14ac:dyDescent="0.25">
      <c r="A1632" t="s">
        <v>4357</v>
      </c>
      <c r="B1632" t="s">
        <v>4356</v>
      </c>
      <c r="C1632" s="14">
        <v>28700</v>
      </c>
      <c r="D1632" t="s">
        <v>1304</v>
      </c>
      <c r="E1632" t="s">
        <v>1305</v>
      </c>
      <c r="F1632" t="s">
        <v>1289</v>
      </c>
    </row>
    <row r="1633" spans="1:6" x14ac:dyDescent="0.25">
      <c r="A1633" t="s">
        <v>4359</v>
      </c>
      <c r="B1633" t="s">
        <v>4358</v>
      </c>
      <c r="C1633" s="14">
        <v>29780</v>
      </c>
      <c r="D1633" t="s">
        <v>1304</v>
      </c>
      <c r="E1633" t="s">
        <v>1305</v>
      </c>
      <c r="F1633" t="s">
        <v>1345</v>
      </c>
    </row>
    <row r="1634" spans="1:6" x14ac:dyDescent="0.25">
      <c r="A1634" t="s">
        <v>4361</v>
      </c>
      <c r="B1634" t="s">
        <v>4360</v>
      </c>
      <c r="C1634" s="14">
        <v>29850</v>
      </c>
      <c r="D1634" t="s">
        <v>1292</v>
      </c>
      <c r="E1634" t="s">
        <v>1293</v>
      </c>
      <c r="F1634" t="s">
        <v>1320</v>
      </c>
    </row>
    <row r="1635" spans="1:6" x14ac:dyDescent="0.25">
      <c r="A1635" t="s">
        <v>4364</v>
      </c>
      <c r="B1635" t="s">
        <v>4362</v>
      </c>
      <c r="C1635" s="14" t="s">
        <v>4363</v>
      </c>
      <c r="D1635" t="s">
        <v>1327</v>
      </c>
      <c r="E1635" t="s">
        <v>1328</v>
      </c>
      <c r="F1635" t="s">
        <v>1284</v>
      </c>
    </row>
    <row r="1636" spans="1:6" x14ac:dyDescent="0.25">
      <c r="A1636" t="s">
        <v>4366</v>
      </c>
      <c r="B1636" t="s">
        <v>4365</v>
      </c>
      <c r="C1636" s="14">
        <v>28799</v>
      </c>
      <c r="D1636" t="s">
        <v>1327</v>
      </c>
      <c r="E1636" t="s">
        <v>1328</v>
      </c>
    </row>
    <row r="1637" spans="1:6" x14ac:dyDescent="0.25">
      <c r="A1637" t="s">
        <v>4368</v>
      </c>
      <c r="B1637" t="s">
        <v>4367</v>
      </c>
      <c r="C1637" s="14">
        <v>29910</v>
      </c>
      <c r="D1637" t="s">
        <v>1298</v>
      </c>
      <c r="E1637" t="s">
        <v>1299</v>
      </c>
      <c r="F1637" t="s">
        <v>1284</v>
      </c>
    </row>
    <row r="1638" spans="1:6" x14ac:dyDescent="0.25">
      <c r="A1638" t="s">
        <v>4370</v>
      </c>
      <c r="B1638" t="s">
        <v>4369</v>
      </c>
      <c r="C1638" s="14">
        <v>28459</v>
      </c>
      <c r="D1638" t="s">
        <v>1327</v>
      </c>
      <c r="E1638" t="s">
        <v>1328</v>
      </c>
      <c r="F1638" t="s">
        <v>1372</v>
      </c>
    </row>
    <row r="1639" spans="1:6" x14ac:dyDescent="0.25">
      <c r="A1639" t="s">
        <v>4372</v>
      </c>
      <c r="B1639" t="s">
        <v>4371</v>
      </c>
      <c r="C1639" s="14">
        <v>28730</v>
      </c>
      <c r="D1639" t="s">
        <v>1292</v>
      </c>
      <c r="E1639" t="s">
        <v>1293</v>
      </c>
      <c r="F1639" t="s">
        <v>1372</v>
      </c>
    </row>
    <row r="1640" spans="1:6" x14ac:dyDescent="0.25">
      <c r="A1640" t="s">
        <v>4374</v>
      </c>
      <c r="B1640" t="s">
        <v>4373</v>
      </c>
      <c r="C1640" s="14">
        <v>30130</v>
      </c>
      <c r="D1640" t="s">
        <v>1292</v>
      </c>
      <c r="E1640" t="s">
        <v>1293</v>
      </c>
      <c r="F1640" t="s">
        <v>1345</v>
      </c>
    </row>
    <row r="1641" spans="1:6" x14ac:dyDescent="0.25">
      <c r="A1641" t="s">
        <v>4375</v>
      </c>
      <c r="C1641" s="14">
        <v>30610</v>
      </c>
      <c r="D1641" t="s">
        <v>1292</v>
      </c>
      <c r="E1641" t="s">
        <v>1293</v>
      </c>
    </row>
    <row r="1642" spans="1:6" x14ac:dyDescent="0.25">
      <c r="A1642" t="s">
        <v>4377</v>
      </c>
      <c r="B1642" t="s">
        <v>4376</v>
      </c>
      <c r="C1642" s="14">
        <v>29880</v>
      </c>
      <c r="D1642" t="s">
        <v>1304</v>
      </c>
      <c r="E1642" t="s">
        <v>1305</v>
      </c>
      <c r="F1642" t="s">
        <v>1345</v>
      </c>
    </row>
    <row r="1643" spans="1:6" x14ac:dyDescent="0.25">
      <c r="A1643" t="s">
        <v>4379</v>
      </c>
      <c r="B1643" t="s">
        <v>4378</v>
      </c>
      <c r="C1643" s="14">
        <v>30410</v>
      </c>
      <c r="D1643" t="s">
        <v>1292</v>
      </c>
      <c r="E1643" t="s">
        <v>1293</v>
      </c>
    </row>
    <row r="1644" spans="1:6" x14ac:dyDescent="0.25">
      <c r="A1644" t="s">
        <v>4381</v>
      </c>
      <c r="B1644" t="s">
        <v>4380</v>
      </c>
      <c r="C1644" s="14">
        <v>28740</v>
      </c>
      <c r="D1644">
        <v>0</v>
      </c>
      <c r="E1644" t="s">
        <v>1281</v>
      </c>
      <c r="F1644" t="s">
        <v>1549</v>
      </c>
    </row>
    <row r="1645" spans="1:6" x14ac:dyDescent="0.25">
      <c r="A1645" t="s">
        <v>4383</v>
      </c>
      <c r="B1645" t="s">
        <v>4382</v>
      </c>
      <c r="C1645" s="14">
        <v>30380</v>
      </c>
      <c r="D1645" t="s">
        <v>1292</v>
      </c>
      <c r="E1645" t="s">
        <v>1293</v>
      </c>
      <c r="F1645" t="s">
        <v>1320</v>
      </c>
    </row>
    <row r="1646" spans="1:6" x14ac:dyDescent="0.25">
      <c r="A1646" t="s">
        <v>4385</v>
      </c>
      <c r="B1646" t="s">
        <v>4384</v>
      </c>
      <c r="C1646" s="14">
        <v>30080</v>
      </c>
      <c r="D1646" t="s">
        <v>1327</v>
      </c>
      <c r="E1646" t="s">
        <v>1328</v>
      </c>
      <c r="F1646" t="s">
        <v>1284</v>
      </c>
    </row>
    <row r="1647" spans="1:6" x14ac:dyDescent="0.25">
      <c r="A1647" t="s">
        <v>4387</v>
      </c>
      <c r="B1647" t="s">
        <v>4386</v>
      </c>
      <c r="C1647" s="14">
        <v>30089</v>
      </c>
      <c r="D1647" t="s">
        <v>1327</v>
      </c>
      <c r="E1647" t="s">
        <v>1328</v>
      </c>
    </row>
    <row r="1648" spans="1:6" x14ac:dyDescent="0.25">
      <c r="A1648" t="s">
        <v>4389</v>
      </c>
      <c r="B1648" t="s">
        <v>4388</v>
      </c>
      <c r="C1648" s="14">
        <v>28760</v>
      </c>
      <c r="D1648" t="s">
        <v>1310</v>
      </c>
      <c r="E1648" t="s">
        <v>1311</v>
      </c>
      <c r="F1648" t="s">
        <v>1383</v>
      </c>
    </row>
    <row r="1649" spans="1:6" x14ac:dyDescent="0.25">
      <c r="A1649" t="s">
        <v>4391</v>
      </c>
      <c r="B1649" t="s">
        <v>4390</v>
      </c>
      <c r="C1649" s="14">
        <v>28770</v>
      </c>
      <c r="D1649">
        <v>0</v>
      </c>
      <c r="E1649" t="s">
        <v>1281</v>
      </c>
      <c r="F1649" t="s">
        <v>1549</v>
      </c>
    </row>
    <row r="1650" spans="1:6" x14ac:dyDescent="0.25">
      <c r="A1650" t="s">
        <v>4393</v>
      </c>
      <c r="B1650" t="s">
        <v>4392</v>
      </c>
      <c r="C1650" s="14">
        <v>28780</v>
      </c>
      <c r="D1650">
        <v>0</v>
      </c>
      <c r="E1650" t="s">
        <v>1281</v>
      </c>
      <c r="F1650" t="s">
        <v>1383</v>
      </c>
    </row>
    <row r="1651" spans="1:6" x14ac:dyDescent="0.25">
      <c r="A1651" t="s">
        <v>4395</v>
      </c>
      <c r="B1651" t="s">
        <v>4394</v>
      </c>
      <c r="C1651" s="14">
        <v>28789</v>
      </c>
      <c r="D1651" t="s">
        <v>1304</v>
      </c>
      <c r="E1651" t="s">
        <v>1305</v>
      </c>
      <c r="F1651" t="s">
        <v>2695</v>
      </c>
    </row>
    <row r="1652" spans="1:6" x14ac:dyDescent="0.25">
      <c r="A1652" t="s">
        <v>4397</v>
      </c>
      <c r="B1652" t="s">
        <v>4396</v>
      </c>
      <c r="C1652" s="14">
        <v>29860</v>
      </c>
      <c r="D1652">
        <v>0</v>
      </c>
      <c r="E1652" t="s">
        <v>1281</v>
      </c>
      <c r="F1652" t="s">
        <v>1549</v>
      </c>
    </row>
    <row r="1653" spans="1:6" x14ac:dyDescent="0.25">
      <c r="A1653" t="s">
        <v>4399</v>
      </c>
      <c r="B1653" t="s">
        <v>4398</v>
      </c>
      <c r="C1653" s="14">
        <v>29710</v>
      </c>
      <c r="D1653">
        <v>0</v>
      </c>
      <c r="E1653" t="s">
        <v>1281</v>
      </c>
      <c r="F1653" t="s">
        <v>1320</v>
      </c>
    </row>
    <row r="1654" spans="1:6" x14ac:dyDescent="0.25">
      <c r="A1654" t="s">
        <v>4401</v>
      </c>
      <c r="B1654" t="s">
        <v>4400</v>
      </c>
      <c r="C1654" s="14">
        <v>28800</v>
      </c>
      <c r="D1654" t="s">
        <v>1361</v>
      </c>
      <c r="E1654" t="s">
        <v>1362</v>
      </c>
      <c r="F1654" t="s">
        <v>1350</v>
      </c>
    </row>
    <row r="1655" spans="1:6" x14ac:dyDescent="0.25">
      <c r="A1655" t="s">
        <v>4403</v>
      </c>
      <c r="B1655" t="s">
        <v>4402</v>
      </c>
      <c r="C1655" s="14">
        <v>28809</v>
      </c>
      <c r="D1655" t="s">
        <v>1361</v>
      </c>
      <c r="E1655" t="s">
        <v>1362</v>
      </c>
      <c r="F1655" t="s">
        <v>1474</v>
      </c>
    </row>
    <row r="1656" spans="1:6" x14ac:dyDescent="0.25">
      <c r="A1656" t="s">
        <v>4405</v>
      </c>
      <c r="B1656" t="s">
        <v>4404</v>
      </c>
      <c r="C1656" s="14">
        <v>29930</v>
      </c>
      <c r="D1656" t="s">
        <v>1310</v>
      </c>
      <c r="E1656" t="s">
        <v>1311</v>
      </c>
      <c r="F1656" t="s">
        <v>1345</v>
      </c>
    </row>
    <row r="1657" spans="1:6" x14ac:dyDescent="0.25">
      <c r="A1657" t="s">
        <v>4407</v>
      </c>
      <c r="B1657" t="s">
        <v>4406</v>
      </c>
      <c r="C1657" s="14">
        <v>30570</v>
      </c>
      <c r="D1657">
        <v>0</v>
      </c>
      <c r="E1657" t="s">
        <v>1281</v>
      </c>
    </row>
    <row r="1658" spans="1:6" x14ac:dyDescent="0.25">
      <c r="A1658" t="s">
        <v>4409</v>
      </c>
      <c r="B1658" t="s">
        <v>4408</v>
      </c>
      <c r="C1658" s="14">
        <v>38180</v>
      </c>
      <c r="D1658" t="s">
        <v>1304</v>
      </c>
      <c r="E1658" t="s">
        <v>1305</v>
      </c>
      <c r="F1658" t="s">
        <v>1345</v>
      </c>
    </row>
    <row r="1659" spans="1:6" x14ac:dyDescent="0.25">
      <c r="A1659" t="s">
        <v>4411</v>
      </c>
      <c r="B1659" t="s">
        <v>4410</v>
      </c>
      <c r="C1659" s="14">
        <v>28840</v>
      </c>
      <c r="D1659">
        <v>0</v>
      </c>
      <c r="E1659" t="s">
        <v>1281</v>
      </c>
      <c r="F1659" t="s">
        <v>1549</v>
      </c>
    </row>
    <row r="1660" spans="1:6" x14ac:dyDescent="0.25">
      <c r="A1660" t="s">
        <v>4413</v>
      </c>
      <c r="B1660" t="s">
        <v>4412</v>
      </c>
      <c r="C1660" s="14">
        <v>28849</v>
      </c>
      <c r="D1660" t="s">
        <v>1327</v>
      </c>
      <c r="E1660" t="s">
        <v>1328</v>
      </c>
      <c r="F1660" t="s">
        <v>1357</v>
      </c>
    </row>
    <row r="1661" spans="1:6" x14ac:dyDescent="0.25">
      <c r="A1661" t="s">
        <v>306</v>
      </c>
      <c r="B1661" t="s">
        <v>307</v>
      </c>
      <c r="C1661" s="14">
        <v>28850</v>
      </c>
      <c r="D1661" t="s">
        <v>1282</v>
      </c>
      <c r="E1661" t="s">
        <v>1283</v>
      </c>
      <c r="F1661" t="s">
        <v>1284</v>
      </c>
    </row>
    <row r="1662" spans="1:6" x14ac:dyDescent="0.25">
      <c r="A1662" t="s">
        <v>4415</v>
      </c>
      <c r="B1662" t="s">
        <v>4414</v>
      </c>
      <c r="C1662" s="14">
        <v>28859</v>
      </c>
      <c r="D1662" t="s">
        <v>1282</v>
      </c>
      <c r="E1662" t="s">
        <v>1283</v>
      </c>
      <c r="F1662" t="s">
        <v>1357</v>
      </c>
    </row>
    <row r="1663" spans="1:6" x14ac:dyDescent="0.25">
      <c r="A1663" t="s">
        <v>4417</v>
      </c>
      <c r="B1663" t="s">
        <v>4416</v>
      </c>
      <c r="C1663" s="14">
        <v>28860</v>
      </c>
      <c r="D1663" t="s">
        <v>1361</v>
      </c>
      <c r="E1663" t="s">
        <v>1362</v>
      </c>
      <c r="F1663" t="s">
        <v>1284</v>
      </c>
    </row>
    <row r="1664" spans="1:6" x14ac:dyDescent="0.25">
      <c r="A1664" t="s">
        <v>4419</v>
      </c>
      <c r="B1664" t="s">
        <v>4418</v>
      </c>
      <c r="C1664" s="14">
        <v>29950</v>
      </c>
      <c r="D1664">
        <v>0</v>
      </c>
      <c r="E1664" t="s">
        <v>1281</v>
      </c>
      <c r="F1664" t="s">
        <v>1383</v>
      </c>
    </row>
    <row r="1665" spans="1:6" x14ac:dyDescent="0.25">
      <c r="A1665" t="s">
        <v>4421</v>
      </c>
      <c r="B1665" t="s">
        <v>4420</v>
      </c>
      <c r="C1665" s="14">
        <v>28879</v>
      </c>
      <c r="D1665" t="s">
        <v>1361</v>
      </c>
      <c r="E1665" t="s">
        <v>1362</v>
      </c>
      <c r="F1665" t="s">
        <v>1284</v>
      </c>
    </row>
    <row r="1666" spans="1:6" x14ac:dyDescent="0.25">
      <c r="A1666" t="s">
        <v>4423</v>
      </c>
      <c r="B1666" t="s">
        <v>4422</v>
      </c>
      <c r="C1666" s="14">
        <v>30070</v>
      </c>
      <c r="D1666" t="s">
        <v>1304</v>
      </c>
      <c r="E1666" t="s">
        <v>1305</v>
      </c>
      <c r="F1666" t="s">
        <v>1345</v>
      </c>
    </row>
    <row r="1667" spans="1:6" x14ac:dyDescent="0.25">
      <c r="A1667" t="s">
        <v>4424</v>
      </c>
      <c r="C1667" s="14">
        <v>28890</v>
      </c>
      <c r="D1667" t="s">
        <v>1292</v>
      </c>
      <c r="E1667" t="s">
        <v>1293</v>
      </c>
      <c r="F1667" t="s">
        <v>1345</v>
      </c>
    </row>
    <row r="1668" spans="1:6" x14ac:dyDescent="0.25">
      <c r="A1668" t="s">
        <v>4426</v>
      </c>
      <c r="B1668" t="s">
        <v>4425</v>
      </c>
      <c r="C1668" s="14">
        <v>28900</v>
      </c>
      <c r="D1668" t="s">
        <v>1298</v>
      </c>
      <c r="E1668" t="s">
        <v>1299</v>
      </c>
      <c r="F1668" t="s">
        <v>1372</v>
      </c>
    </row>
    <row r="1669" spans="1:6" x14ac:dyDescent="0.25">
      <c r="A1669" t="s">
        <v>4428</v>
      </c>
      <c r="B1669" t="s">
        <v>4427</v>
      </c>
      <c r="C1669" s="14">
        <v>30500</v>
      </c>
      <c r="D1669">
        <v>0</v>
      </c>
      <c r="E1669" t="s">
        <v>1281</v>
      </c>
    </row>
    <row r="1670" spans="1:6" x14ac:dyDescent="0.25">
      <c r="A1670" t="s">
        <v>4430</v>
      </c>
      <c r="B1670" t="s">
        <v>4429</v>
      </c>
      <c r="C1670" s="14">
        <v>30210</v>
      </c>
      <c r="D1670" t="s">
        <v>1298</v>
      </c>
      <c r="E1670" t="s">
        <v>1299</v>
      </c>
      <c r="F1670" t="s">
        <v>1284</v>
      </c>
    </row>
    <row r="1671" spans="1:6" x14ac:dyDescent="0.25">
      <c r="A1671" t="s">
        <v>4432</v>
      </c>
      <c r="B1671" t="s">
        <v>4431</v>
      </c>
      <c r="C1671" s="14">
        <v>28930</v>
      </c>
      <c r="D1671" t="s">
        <v>1298</v>
      </c>
      <c r="E1671" t="s">
        <v>1299</v>
      </c>
      <c r="F1671" t="s">
        <v>1284</v>
      </c>
    </row>
    <row r="1672" spans="1:6" x14ac:dyDescent="0.25">
      <c r="A1672" t="s">
        <v>4434</v>
      </c>
      <c r="B1672" t="s">
        <v>4433</v>
      </c>
      <c r="C1672" s="14">
        <v>28940</v>
      </c>
      <c r="D1672" t="s">
        <v>1310</v>
      </c>
      <c r="E1672" t="s">
        <v>1311</v>
      </c>
      <c r="F1672" t="s">
        <v>1345</v>
      </c>
    </row>
    <row r="1673" spans="1:6" x14ac:dyDescent="0.25">
      <c r="A1673" t="s">
        <v>4436</v>
      </c>
      <c r="B1673" t="s">
        <v>4435</v>
      </c>
      <c r="C1673" s="14">
        <v>38110</v>
      </c>
      <c r="D1673" t="s">
        <v>1298</v>
      </c>
      <c r="E1673" t="s">
        <v>1299</v>
      </c>
      <c r="F1673" t="s">
        <v>1357</v>
      </c>
    </row>
    <row r="1674" spans="1:6" x14ac:dyDescent="0.25">
      <c r="A1674" t="s">
        <v>4438</v>
      </c>
      <c r="B1674" t="s">
        <v>4437</v>
      </c>
      <c r="C1674" s="14">
        <v>28950</v>
      </c>
      <c r="D1674" t="s">
        <v>1310</v>
      </c>
      <c r="E1674" t="s">
        <v>1311</v>
      </c>
      <c r="F1674" t="s">
        <v>1372</v>
      </c>
    </row>
    <row r="1675" spans="1:6" x14ac:dyDescent="0.25">
      <c r="A1675" t="s">
        <v>4440</v>
      </c>
      <c r="B1675" t="s">
        <v>4439</v>
      </c>
      <c r="C1675" s="14">
        <v>29750</v>
      </c>
      <c r="D1675" t="s">
        <v>1298</v>
      </c>
      <c r="E1675" t="s">
        <v>1299</v>
      </c>
      <c r="F1675" t="s">
        <v>1284</v>
      </c>
    </row>
    <row r="1676" spans="1:6" x14ac:dyDescent="0.25">
      <c r="A1676" t="s">
        <v>4442</v>
      </c>
      <c r="B1676" t="s">
        <v>4441</v>
      </c>
      <c r="C1676" s="14">
        <v>29759</v>
      </c>
      <c r="D1676" t="s">
        <v>1298</v>
      </c>
      <c r="E1676" t="s">
        <v>1299</v>
      </c>
      <c r="F1676" t="s">
        <v>1357</v>
      </c>
    </row>
    <row r="1677" spans="1:6" x14ac:dyDescent="0.25">
      <c r="A1677" t="s">
        <v>4443</v>
      </c>
      <c r="C1677" s="14">
        <v>30510</v>
      </c>
      <c r="D1677">
        <v>0</v>
      </c>
      <c r="E1677" t="s">
        <v>1281</v>
      </c>
    </row>
    <row r="1678" spans="1:6" x14ac:dyDescent="0.25">
      <c r="A1678" t="s">
        <v>4445</v>
      </c>
      <c r="B1678" t="s">
        <v>4444</v>
      </c>
      <c r="C1678" s="14">
        <v>28960</v>
      </c>
      <c r="D1678" t="s">
        <v>1298</v>
      </c>
      <c r="E1678" t="s">
        <v>1299</v>
      </c>
      <c r="F1678" t="s">
        <v>1372</v>
      </c>
    </row>
    <row r="1679" spans="1:6" x14ac:dyDescent="0.25">
      <c r="A1679" t="s">
        <v>4447</v>
      </c>
      <c r="B1679" t="s">
        <v>4446</v>
      </c>
      <c r="C1679" s="14">
        <v>30290</v>
      </c>
      <c r="D1679">
        <v>0</v>
      </c>
      <c r="E1679" t="s">
        <v>1281</v>
      </c>
      <c r="F1679" t="s">
        <v>1320</v>
      </c>
    </row>
    <row r="1680" spans="1:6" x14ac:dyDescent="0.25">
      <c r="A1680" t="s">
        <v>4449</v>
      </c>
      <c r="B1680" t="s">
        <v>4448</v>
      </c>
      <c r="C1680" s="14">
        <v>28980</v>
      </c>
      <c r="D1680" t="s">
        <v>1292</v>
      </c>
      <c r="E1680" t="s">
        <v>1293</v>
      </c>
      <c r="F1680" t="s">
        <v>1383</v>
      </c>
    </row>
    <row r="1681" spans="1:6" x14ac:dyDescent="0.25">
      <c r="A1681" t="s">
        <v>4451</v>
      </c>
      <c r="B1681" t="s">
        <v>4450</v>
      </c>
      <c r="C1681" s="14">
        <v>29020</v>
      </c>
      <c r="D1681" t="s">
        <v>1304</v>
      </c>
      <c r="E1681" t="s">
        <v>1305</v>
      </c>
      <c r="F1681" t="s">
        <v>1289</v>
      </c>
    </row>
    <row r="1682" spans="1:6" x14ac:dyDescent="0.25">
      <c r="A1682" t="s">
        <v>4453</v>
      </c>
      <c r="B1682" t="s">
        <v>4452</v>
      </c>
      <c r="C1682" s="14">
        <v>29040</v>
      </c>
      <c r="D1682" t="s">
        <v>1327</v>
      </c>
      <c r="E1682" t="s">
        <v>1328</v>
      </c>
      <c r="F1682" t="s">
        <v>1284</v>
      </c>
    </row>
    <row r="1683" spans="1:6" x14ac:dyDescent="0.25">
      <c r="A1683" t="s">
        <v>4455</v>
      </c>
      <c r="B1683" t="s">
        <v>4454</v>
      </c>
      <c r="C1683" s="14">
        <v>38100</v>
      </c>
      <c r="D1683" t="s">
        <v>1304</v>
      </c>
      <c r="E1683" t="s">
        <v>1305</v>
      </c>
      <c r="F1683" t="s">
        <v>1372</v>
      </c>
    </row>
    <row r="1684" spans="1:6" x14ac:dyDescent="0.25">
      <c r="A1684" t="s">
        <v>4457</v>
      </c>
      <c r="B1684" t="s">
        <v>4456</v>
      </c>
      <c r="C1684" s="14">
        <v>30440</v>
      </c>
      <c r="D1684" t="s">
        <v>1292</v>
      </c>
      <c r="E1684" t="s">
        <v>1293</v>
      </c>
    </row>
    <row r="1685" spans="1:6" x14ac:dyDescent="0.25">
      <c r="A1685" t="s">
        <v>4459</v>
      </c>
      <c r="B1685" t="s">
        <v>4458</v>
      </c>
      <c r="C1685" s="14">
        <v>29060</v>
      </c>
      <c r="D1685" t="s">
        <v>1298</v>
      </c>
      <c r="E1685" t="s">
        <v>1299</v>
      </c>
      <c r="F1685" t="s">
        <v>1284</v>
      </c>
    </row>
    <row r="1686" spans="1:6" x14ac:dyDescent="0.25">
      <c r="A1686" t="s">
        <v>4461</v>
      </c>
      <c r="B1686" t="s">
        <v>4460</v>
      </c>
      <c r="C1686" s="14">
        <v>30300</v>
      </c>
      <c r="D1686">
        <v>0</v>
      </c>
      <c r="E1686" t="s">
        <v>1281</v>
      </c>
      <c r="F1686" t="s">
        <v>1383</v>
      </c>
    </row>
    <row r="1687" spans="1:6" x14ac:dyDescent="0.25">
      <c r="A1687" t="s">
        <v>4463</v>
      </c>
      <c r="B1687" t="s">
        <v>4462</v>
      </c>
      <c r="C1687" s="14">
        <v>29760</v>
      </c>
      <c r="D1687" t="s">
        <v>1327</v>
      </c>
      <c r="E1687" t="s">
        <v>1328</v>
      </c>
      <c r="F1687" t="s">
        <v>1284</v>
      </c>
    </row>
    <row r="1688" spans="1:6" x14ac:dyDescent="0.25">
      <c r="A1688" t="s">
        <v>4465</v>
      </c>
      <c r="B1688" t="s">
        <v>4464</v>
      </c>
      <c r="C1688" s="14">
        <v>29769</v>
      </c>
      <c r="D1688" t="s">
        <v>1327</v>
      </c>
      <c r="E1688" t="s">
        <v>1328</v>
      </c>
      <c r="F1688" t="s">
        <v>1357</v>
      </c>
    </row>
    <row r="1689" spans="1:6" x14ac:dyDescent="0.25">
      <c r="A1689" t="s">
        <v>4467</v>
      </c>
      <c r="B1689" t="s">
        <v>4466</v>
      </c>
      <c r="C1689" s="14">
        <v>29090</v>
      </c>
      <c r="D1689" t="s">
        <v>1298</v>
      </c>
      <c r="E1689" t="s">
        <v>1299</v>
      </c>
      <c r="F1689" t="s">
        <v>1372</v>
      </c>
    </row>
    <row r="1690" spans="1:6" x14ac:dyDescent="0.25">
      <c r="A1690" t="s">
        <v>4469</v>
      </c>
      <c r="B1690" t="s">
        <v>4468</v>
      </c>
      <c r="C1690" s="14">
        <v>30520</v>
      </c>
      <c r="D1690">
        <v>0</v>
      </c>
      <c r="E1690" t="s">
        <v>1281</v>
      </c>
    </row>
    <row r="1691" spans="1:6" x14ac:dyDescent="0.25">
      <c r="A1691" t="s">
        <v>4471</v>
      </c>
      <c r="B1691" t="s">
        <v>4470</v>
      </c>
      <c r="C1691" s="14">
        <v>29100</v>
      </c>
      <c r="D1691">
        <v>0</v>
      </c>
      <c r="E1691" t="s">
        <v>1281</v>
      </c>
      <c r="F1691" t="s">
        <v>1549</v>
      </c>
    </row>
    <row r="1692" spans="1:6" x14ac:dyDescent="0.25">
      <c r="A1692" t="s">
        <v>4473</v>
      </c>
      <c r="B1692" t="s">
        <v>4472</v>
      </c>
      <c r="C1692" s="14">
        <v>28830</v>
      </c>
      <c r="D1692" t="s">
        <v>1327</v>
      </c>
      <c r="E1692" t="s">
        <v>1328</v>
      </c>
      <c r="F1692" t="s">
        <v>1284</v>
      </c>
    </row>
    <row r="1693" spans="1:6" x14ac:dyDescent="0.25">
      <c r="A1693" t="s">
        <v>4475</v>
      </c>
      <c r="B1693" t="s">
        <v>4474</v>
      </c>
      <c r="C1693" s="14">
        <v>30580</v>
      </c>
      <c r="D1693">
        <v>0</v>
      </c>
      <c r="E1693" t="s">
        <v>1281</v>
      </c>
    </row>
    <row r="1694" spans="1:6" x14ac:dyDescent="0.25">
      <c r="A1694" t="s">
        <v>4476</v>
      </c>
      <c r="C1694" s="14">
        <v>30310</v>
      </c>
      <c r="D1694" t="s">
        <v>1292</v>
      </c>
      <c r="E1694" t="s">
        <v>1293</v>
      </c>
      <c r="F1694" t="s">
        <v>1320</v>
      </c>
    </row>
    <row r="1695" spans="1:6" x14ac:dyDescent="0.25">
      <c r="A1695" t="s">
        <v>4478</v>
      </c>
      <c r="B1695" t="s">
        <v>4477</v>
      </c>
      <c r="C1695" s="14">
        <v>29940</v>
      </c>
      <c r="D1695" t="s">
        <v>1310</v>
      </c>
      <c r="E1695" t="s">
        <v>1311</v>
      </c>
      <c r="F1695" t="s">
        <v>1345</v>
      </c>
    </row>
    <row r="1696" spans="1:6" x14ac:dyDescent="0.25">
      <c r="A1696" t="s">
        <v>4480</v>
      </c>
      <c r="B1696" t="s">
        <v>4479</v>
      </c>
      <c r="C1696" s="14">
        <v>29110</v>
      </c>
      <c r="D1696" t="s">
        <v>1304</v>
      </c>
      <c r="E1696" t="s">
        <v>1305</v>
      </c>
      <c r="F1696" t="s">
        <v>1345</v>
      </c>
    </row>
    <row r="1697" spans="1:6" x14ac:dyDescent="0.25">
      <c r="A1697" t="s">
        <v>4482</v>
      </c>
      <c r="B1697" t="s">
        <v>4481</v>
      </c>
      <c r="C1697" s="14">
        <v>38130</v>
      </c>
      <c r="D1697" t="s">
        <v>1304</v>
      </c>
      <c r="E1697" t="s">
        <v>1305</v>
      </c>
      <c r="F1697" t="s">
        <v>1372</v>
      </c>
    </row>
    <row r="1698" spans="1:6" x14ac:dyDescent="0.25">
      <c r="A1698" t="s">
        <v>4484</v>
      </c>
      <c r="B1698" t="s">
        <v>4483</v>
      </c>
      <c r="C1698" s="14">
        <v>29130</v>
      </c>
      <c r="D1698" t="s">
        <v>1282</v>
      </c>
      <c r="E1698" t="s">
        <v>1283</v>
      </c>
      <c r="F1698" t="s">
        <v>1284</v>
      </c>
    </row>
    <row r="1699" spans="1:6" x14ac:dyDescent="0.25">
      <c r="A1699" t="s">
        <v>4486</v>
      </c>
      <c r="B1699" t="s">
        <v>4485</v>
      </c>
      <c r="C1699" s="14">
        <v>29150</v>
      </c>
      <c r="D1699" t="s">
        <v>1361</v>
      </c>
      <c r="E1699" t="s">
        <v>1362</v>
      </c>
      <c r="F1699" t="s">
        <v>1284</v>
      </c>
    </row>
    <row r="1700" spans="1:6" x14ac:dyDescent="0.25">
      <c r="A1700" t="s">
        <v>4488</v>
      </c>
      <c r="B1700" t="s">
        <v>4487</v>
      </c>
      <c r="C1700" s="14">
        <v>30450</v>
      </c>
      <c r="D1700" t="s">
        <v>1292</v>
      </c>
      <c r="E1700" t="s">
        <v>1293</v>
      </c>
    </row>
    <row r="1701" spans="1:6" x14ac:dyDescent="0.25">
      <c r="A1701" t="s">
        <v>4490</v>
      </c>
      <c r="B1701" t="s">
        <v>4489</v>
      </c>
      <c r="C1701" s="14">
        <v>29170</v>
      </c>
      <c r="D1701" t="s">
        <v>1327</v>
      </c>
      <c r="E1701" t="s">
        <v>1328</v>
      </c>
      <c r="F1701" t="s">
        <v>1284</v>
      </c>
    </row>
    <row r="1702" spans="1:6" x14ac:dyDescent="0.25">
      <c r="A1702" t="s">
        <v>4492</v>
      </c>
      <c r="B1702" t="s">
        <v>4491</v>
      </c>
      <c r="C1702" s="14">
        <v>29172</v>
      </c>
      <c r="D1702" t="s">
        <v>1292</v>
      </c>
      <c r="E1702" t="s">
        <v>1293</v>
      </c>
      <c r="F1702" t="s">
        <v>1357</v>
      </c>
    </row>
    <row r="1703" spans="1:6" x14ac:dyDescent="0.25">
      <c r="A1703" t="s">
        <v>4494</v>
      </c>
      <c r="B1703" t="s">
        <v>4493</v>
      </c>
      <c r="C1703" s="14">
        <v>29171</v>
      </c>
      <c r="D1703" t="s">
        <v>1310</v>
      </c>
      <c r="E1703" t="s">
        <v>1311</v>
      </c>
      <c r="F1703" t="s">
        <v>1357</v>
      </c>
    </row>
    <row r="1704" spans="1:6" x14ac:dyDescent="0.25">
      <c r="A1704" t="s">
        <v>4496</v>
      </c>
      <c r="B1704" t="s">
        <v>4495</v>
      </c>
      <c r="C1704" s="14">
        <v>29180</v>
      </c>
      <c r="D1704">
        <v>0</v>
      </c>
      <c r="E1704" t="s">
        <v>1281</v>
      </c>
      <c r="F1704" t="s">
        <v>1549</v>
      </c>
    </row>
    <row r="1705" spans="1:6" x14ac:dyDescent="0.25">
      <c r="A1705" t="s">
        <v>4498</v>
      </c>
      <c r="B1705" t="s">
        <v>4497</v>
      </c>
      <c r="C1705" s="14">
        <v>29540</v>
      </c>
      <c r="D1705" t="s">
        <v>1292</v>
      </c>
      <c r="E1705" t="s">
        <v>1293</v>
      </c>
      <c r="F1705" t="s">
        <v>1383</v>
      </c>
    </row>
    <row r="1706" spans="1:6" x14ac:dyDescent="0.25">
      <c r="A1706" t="s">
        <v>4500</v>
      </c>
      <c r="B1706" t="s">
        <v>4499</v>
      </c>
      <c r="C1706" s="14">
        <v>38140</v>
      </c>
      <c r="D1706" t="s">
        <v>1361</v>
      </c>
      <c r="E1706" t="s">
        <v>1362</v>
      </c>
      <c r="F1706" t="s">
        <v>1350</v>
      </c>
    </row>
    <row r="1707" spans="1:6" x14ac:dyDescent="0.25">
      <c r="A1707" t="s">
        <v>4502</v>
      </c>
      <c r="B1707" t="s">
        <v>4501</v>
      </c>
      <c r="C1707" s="14">
        <v>30430</v>
      </c>
      <c r="D1707" t="s">
        <v>1292</v>
      </c>
      <c r="E1707" t="s">
        <v>1293</v>
      </c>
    </row>
    <row r="1708" spans="1:6" x14ac:dyDescent="0.25">
      <c r="A1708" t="s">
        <v>4504</v>
      </c>
      <c r="B1708" t="s">
        <v>4503</v>
      </c>
      <c r="C1708" s="14">
        <v>29230</v>
      </c>
      <c r="D1708" t="s">
        <v>1304</v>
      </c>
      <c r="E1708" t="s">
        <v>1305</v>
      </c>
      <c r="F1708" t="s">
        <v>1372</v>
      </c>
    </row>
    <row r="1709" spans="1:6" x14ac:dyDescent="0.25">
      <c r="A1709" t="s">
        <v>4506</v>
      </c>
      <c r="B1709" t="s">
        <v>4505</v>
      </c>
      <c r="C1709" s="14">
        <v>29240</v>
      </c>
      <c r="D1709" t="s">
        <v>1292</v>
      </c>
      <c r="E1709" t="s">
        <v>1293</v>
      </c>
      <c r="F1709" t="s">
        <v>1549</v>
      </c>
    </row>
    <row r="1710" spans="1:6" x14ac:dyDescent="0.25">
      <c r="A1710" t="s">
        <v>4508</v>
      </c>
      <c r="B1710" t="s">
        <v>4507</v>
      </c>
      <c r="C1710" s="14">
        <v>29810</v>
      </c>
      <c r="D1710" t="s">
        <v>1292</v>
      </c>
      <c r="E1710" t="s">
        <v>1293</v>
      </c>
      <c r="F1710" t="s">
        <v>1345</v>
      </c>
    </row>
    <row r="1711" spans="1:6" x14ac:dyDescent="0.25">
      <c r="A1711" t="s">
        <v>4510</v>
      </c>
      <c r="B1711" t="s">
        <v>4509</v>
      </c>
      <c r="C1711" s="14">
        <v>30330</v>
      </c>
      <c r="D1711" t="s">
        <v>1292</v>
      </c>
      <c r="E1711" t="s">
        <v>1293</v>
      </c>
      <c r="F1711" t="s">
        <v>1320</v>
      </c>
    </row>
    <row r="1712" spans="1:6" x14ac:dyDescent="0.25">
      <c r="A1712" t="s">
        <v>4512</v>
      </c>
      <c r="B1712" t="s">
        <v>4511</v>
      </c>
      <c r="C1712" s="14">
        <v>30320</v>
      </c>
      <c r="D1712">
        <v>0</v>
      </c>
      <c r="E1712" t="s">
        <v>1281</v>
      </c>
      <c r="F1712" t="s">
        <v>1320</v>
      </c>
    </row>
    <row r="1713" spans="1:6" x14ac:dyDescent="0.25">
      <c r="A1713" t="s">
        <v>4514</v>
      </c>
      <c r="B1713" t="s">
        <v>4513</v>
      </c>
      <c r="C1713" s="14">
        <v>29250</v>
      </c>
      <c r="D1713" t="s">
        <v>1304</v>
      </c>
      <c r="E1713" t="s">
        <v>1305</v>
      </c>
      <c r="F1713" t="s">
        <v>1320</v>
      </c>
    </row>
    <row r="1714" spans="1:6" x14ac:dyDescent="0.25">
      <c r="A1714" t="s">
        <v>4516</v>
      </c>
      <c r="B1714" t="s">
        <v>4515</v>
      </c>
      <c r="C1714" s="14">
        <v>29270</v>
      </c>
      <c r="D1714" t="s">
        <v>1282</v>
      </c>
      <c r="E1714" t="s">
        <v>1283</v>
      </c>
      <c r="F1714" t="s">
        <v>1284</v>
      </c>
    </row>
    <row r="1715" spans="1:6" x14ac:dyDescent="0.25">
      <c r="A1715" t="s">
        <v>4518</v>
      </c>
      <c r="B1715" t="s">
        <v>4517</v>
      </c>
      <c r="C1715" s="14">
        <v>30530</v>
      </c>
      <c r="D1715">
        <v>0</v>
      </c>
      <c r="E1715" t="s">
        <v>1281</v>
      </c>
    </row>
    <row r="1716" spans="1:6" x14ac:dyDescent="0.25">
      <c r="A1716" t="s">
        <v>4520</v>
      </c>
      <c r="B1716" t="s">
        <v>4519</v>
      </c>
      <c r="C1716" s="14">
        <v>29610</v>
      </c>
      <c r="D1716" t="s">
        <v>1304</v>
      </c>
      <c r="E1716" t="s">
        <v>1305</v>
      </c>
      <c r="F1716" t="s">
        <v>1345</v>
      </c>
    </row>
    <row r="1717" spans="1:6" x14ac:dyDescent="0.25">
      <c r="A1717" t="s">
        <v>4521</v>
      </c>
      <c r="C1717" s="14">
        <v>30600</v>
      </c>
      <c r="D1717" t="s">
        <v>1292</v>
      </c>
      <c r="E1717" t="s">
        <v>1293</v>
      </c>
    </row>
    <row r="1718" spans="1:6" x14ac:dyDescent="0.25">
      <c r="A1718" t="s">
        <v>4523</v>
      </c>
      <c r="B1718" t="s">
        <v>4522</v>
      </c>
      <c r="C1718" s="14">
        <v>29730</v>
      </c>
      <c r="D1718" t="s">
        <v>1304</v>
      </c>
      <c r="E1718" t="s">
        <v>1305</v>
      </c>
      <c r="F1718" t="s">
        <v>1345</v>
      </c>
    </row>
    <row r="1719" spans="1:6" x14ac:dyDescent="0.25">
      <c r="A1719" t="s">
        <v>4525</v>
      </c>
      <c r="B1719" t="s">
        <v>4524</v>
      </c>
      <c r="C1719" s="14">
        <v>30260</v>
      </c>
      <c r="D1719" t="s">
        <v>1310</v>
      </c>
      <c r="E1719" t="s">
        <v>1311</v>
      </c>
      <c r="F1719" t="s">
        <v>1320</v>
      </c>
    </row>
    <row r="1720" spans="1:6" x14ac:dyDescent="0.25">
      <c r="A1720" t="s">
        <v>4527</v>
      </c>
      <c r="B1720" t="s">
        <v>4526</v>
      </c>
      <c r="C1720" s="14">
        <v>29960</v>
      </c>
      <c r="D1720" t="s">
        <v>1292</v>
      </c>
      <c r="E1720" t="s">
        <v>1293</v>
      </c>
      <c r="F1720" t="s">
        <v>1320</v>
      </c>
    </row>
    <row r="1721" spans="1:6" x14ac:dyDescent="0.25">
      <c r="A1721" t="s">
        <v>4529</v>
      </c>
      <c r="B1721" t="s">
        <v>4528</v>
      </c>
      <c r="C1721" s="14">
        <v>30540</v>
      </c>
      <c r="D1721">
        <v>0</v>
      </c>
      <c r="E1721" t="s">
        <v>1281</v>
      </c>
    </row>
    <row r="1722" spans="1:6" x14ac:dyDescent="0.25">
      <c r="A1722" t="s">
        <v>4531</v>
      </c>
      <c r="B1722" t="s">
        <v>4530</v>
      </c>
      <c r="C1722" s="14">
        <v>29310</v>
      </c>
      <c r="D1722">
        <v>0</v>
      </c>
      <c r="E1722" t="s">
        <v>1281</v>
      </c>
      <c r="F1722" t="s">
        <v>1549</v>
      </c>
    </row>
    <row r="1723" spans="1:6" x14ac:dyDescent="0.25">
      <c r="A1723" t="s">
        <v>4533</v>
      </c>
      <c r="B1723" t="s">
        <v>4532</v>
      </c>
      <c r="C1723" s="14">
        <v>29320</v>
      </c>
      <c r="D1723" t="s">
        <v>1310</v>
      </c>
      <c r="E1723" t="s">
        <v>1311</v>
      </c>
      <c r="F1723" t="s">
        <v>1383</v>
      </c>
    </row>
    <row r="1724" spans="1:6" x14ac:dyDescent="0.25">
      <c r="A1724" t="s">
        <v>4535</v>
      </c>
      <c r="B1724" t="s">
        <v>4534</v>
      </c>
      <c r="C1724" s="14">
        <v>28400</v>
      </c>
      <c r="D1724" t="s">
        <v>1298</v>
      </c>
      <c r="E1724" t="s">
        <v>1299</v>
      </c>
      <c r="F1724" t="s">
        <v>1372</v>
      </c>
    </row>
    <row r="1725" spans="1:6" x14ac:dyDescent="0.25">
      <c r="A1725" t="s">
        <v>4537</v>
      </c>
      <c r="B1725" t="s">
        <v>4536</v>
      </c>
      <c r="C1725" s="14">
        <v>29340</v>
      </c>
      <c r="D1725" t="s">
        <v>1310</v>
      </c>
      <c r="E1725" t="s">
        <v>1311</v>
      </c>
      <c r="F1725" t="s">
        <v>1383</v>
      </c>
    </row>
    <row r="1726" spans="1:6" x14ac:dyDescent="0.25">
      <c r="A1726" t="s">
        <v>4539</v>
      </c>
      <c r="B1726" t="s">
        <v>4538</v>
      </c>
      <c r="C1726" s="14">
        <v>30230</v>
      </c>
      <c r="D1726" t="s">
        <v>1292</v>
      </c>
      <c r="E1726" t="s">
        <v>1293</v>
      </c>
      <c r="F1726" t="s">
        <v>1320</v>
      </c>
    </row>
    <row r="1727" spans="1:6" x14ac:dyDescent="0.25">
      <c r="A1727" t="s">
        <v>4541</v>
      </c>
      <c r="B1727" t="s">
        <v>4540</v>
      </c>
      <c r="C1727" s="14">
        <v>30231</v>
      </c>
      <c r="D1727">
        <v>0</v>
      </c>
      <c r="E1727" t="s">
        <v>1281</v>
      </c>
      <c r="F1727" t="s">
        <v>1338</v>
      </c>
    </row>
    <row r="1728" spans="1:6" x14ac:dyDescent="0.25">
      <c r="A1728" t="s">
        <v>4543</v>
      </c>
      <c r="B1728" t="s">
        <v>4542</v>
      </c>
      <c r="C1728" s="14">
        <v>30232</v>
      </c>
      <c r="D1728">
        <v>0</v>
      </c>
      <c r="E1728" t="s">
        <v>1281</v>
      </c>
      <c r="F1728" t="s">
        <v>1338</v>
      </c>
    </row>
    <row r="1729" spans="1:6" x14ac:dyDescent="0.25">
      <c r="A1729" t="s">
        <v>4545</v>
      </c>
      <c r="B1729" t="s">
        <v>4544</v>
      </c>
      <c r="C1729" s="14">
        <v>30550</v>
      </c>
      <c r="D1729">
        <v>0</v>
      </c>
      <c r="E1729" t="s">
        <v>1281</v>
      </c>
    </row>
    <row r="1730" spans="1:6" x14ac:dyDescent="0.25">
      <c r="A1730" t="s">
        <v>4548</v>
      </c>
      <c r="B1730" t="s">
        <v>4546</v>
      </c>
      <c r="C1730" s="14" t="s">
        <v>4547</v>
      </c>
      <c r="D1730" t="s">
        <v>1327</v>
      </c>
      <c r="E1730" t="s">
        <v>1328</v>
      </c>
      <c r="F1730" t="s">
        <v>1372</v>
      </c>
    </row>
    <row r="1731" spans="1:6" x14ac:dyDescent="0.25">
      <c r="A1731" t="s">
        <v>4550</v>
      </c>
      <c r="B1731" t="s">
        <v>4549</v>
      </c>
      <c r="C1731" s="14">
        <v>29550</v>
      </c>
      <c r="D1731" t="s">
        <v>1292</v>
      </c>
      <c r="E1731" t="s">
        <v>1293</v>
      </c>
      <c r="F1731" t="s">
        <v>1350</v>
      </c>
    </row>
    <row r="1732" spans="1:6" x14ac:dyDescent="0.25">
      <c r="A1732" t="s">
        <v>4552</v>
      </c>
      <c r="B1732" t="s">
        <v>4551</v>
      </c>
      <c r="C1732" s="14">
        <v>29560</v>
      </c>
      <c r="D1732" t="s">
        <v>1292</v>
      </c>
      <c r="E1732" t="s">
        <v>1293</v>
      </c>
      <c r="F1732" t="s">
        <v>1372</v>
      </c>
    </row>
    <row r="1733" spans="1:6" x14ac:dyDescent="0.25">
      <c r="A1733" t="s">
        <v>4553</v>
      </c>
      <c r="C1733" s="14">
        <v>29370</v>
      </c>
      <c r="D1733" t="s">
        <v>1310</v>
      </c>
      <c r="E1733" t="s">
        <v>1311</v>
      </c>
      <c r="F1733" t="s">
        <v>1345</v>
      </c>
    </row>
    <row r="1734" spans="1:6" x14ac:dyDescent="0.25">
      <c r="A1734" t="s">
        <v>4556</v>
      </c>
      <c r="B1734" t="s">
        <v>4554</v>
      </c>
      <c r="C1734" s="14" t="s">
        <v>4555</v>
      </c>
      <c r="D1734" t="s">
        <v>1361</v>
      </c>
      <c r="E1734" t="s">
        <v>1362</v>
      </c>
      <c r="F1734" t="s">
        <v>1284</v>
      </c>
    </row>
    <row r="1735" spans="1:6" x14ac:dyDescent="0.25">
      <c r="A1735" t="s">
        <v>4558</v>
      </c>
      <c r="B1735" t="s">
        <v>4557</v>
      </c>
      <c r="C1735" s="14">
        <v>38150</v>
      </c>
      <c r="D1735" t="s">
        <v>1298</v>
      </c>
      <c r="E1735" t="s">
        <v>1299</v>
      </c>
      <c r="F1735" t="s">
        <v>1372</v>
      </c>
    </row>
    <row r="1736" spans="1:6" x14ac:dyDescent="0.25">
      <c r="A1736" t="s">
        <v>4560</v>
      </c>
      <c r="B1736" t="s">
        <v>4559</v>
      </c>
      <c r="C1736" s="14">
        <v>29570</v>
      </c>
      <c r="D1736" t="s">
        <v>1304</v>
      </c>
      <c r="E1736" t="s">
        <v>1305</v>
      </c>
      <c r="F1736" t="s">
        <v>1350</v>
      </c>
    </row>
    <row r="1737" spans="1:6" x14ac:dyDescent="0.25">
      <c r="A1737" t="s">
        <v>4562</v>
      </c>
      <c r="B1737" t="s">
        <v>4561</v>
      </c>
      <c r="C1737" s="14">
        <v>29190</v>
      </c>
      <c r="D1737">
        <v>0</v>
      </c>
      <c r="E1737" t="s">
        <v>1281</v>
      </c>
      <c r="F1737" t="s">
        <v>1549</v>
      </c>
    </row>
    <row r="1738" spans="1:6" x14ac:dyDescent="0.25">
      <c r="A1738" t="s">
        <v>4565</v>
      </c>
      <c r="B1738" t="s">
        <v>4563</v>
      </c>
      <c r="C1738" s="14" t="s">
        <v>4564</v>
      </c>
      <c r="D1738" t="s">
        <v>1282</v>
      </c>
      <c r="E1738" t="s">
        <v>1283</v>
      </c>
      <c r="F1738" t="s">
        <v>1284</v>
      </c>
    </row>
    <row r="1739" spans="1:6" x14ac:dyDescent="0.25">
      <c r="A1739" t="s">
        <v>4567</v>
      </c>
      <c r="B1739" t="s">
        <v>4566</v>
      </c>
      <c r="C1739" s="14">
        <v>38162</v>
      </c>
      <c r="D1739" t="s">
        <v>1304</v>
      </c>
      <c r="E1739" t="s">
        <v>1305</v>
      </c>
      <c r="F1739" t="s">
        <v>1357</v>
      </c>
    </row>
    <row r="1740" spans="1:6" x14ac:dyDescent="0.25">
      <c r="A1740" t="s">
        <v>4569</v>
      </c>
      <c r="B1740" t="s">
        <v>4568</v>
      </c>
      <c r="C1740" s="14">
        <v>38161</v>
      </c>
      <c r="D1740" t="s">
        <v>1361</v>
      </c>
      <c r="E1740" t="s">
        <v>1362</v>
      </c>
      <c r="F1740" t="s">
        <v>1357</v>
      </c>
    </row>
    <row r="1741" spans="1:6" x14ac:dyDescent="0.25">
      <c r="A1741" t="s">
        <v>308</v>
      </c>
      <c r="B1741" t="s">
        <v>309</v>
      </c>
      <c r="C1741" s="14">
        <v>29070</v>
      </c>
      <c r="D1741" t="s">
        <v>1282</v>
      </c>
      <c r="E1741" t="s">
        <v>1283</v>
      </c>
      <c r="F1741" t="s">
        <v>1284</v>
      </c>
    </row>
    <row r="1742" spans="1:6" x14ac:dyDescent="0.25">
      <c r="A1742" t="s">
        <v>4571</v>
      </c>
      <c r="B1742" t="s">
        <v>4570</v>
      </c>
      <c r="C1742" s="14">
        <v>30340</v>
      </c>
      <c r="D1742" t="s">
        <v>1292</v>
      </c>
      <c r="E1742" t="s">
        <v>1293</v>
      </c>
    </row>
    <row r="1743" spans="1:6" x14ac:dyDescent="0.25">
      <c r="A1743" t="s">
        <v>4573</v>
      </c>
      <c r="B1743" t="s">
        <v>4572</v>
      </c>
      <c r="C1743" s="14">
        <v>29410</v>
      </c>
      <c r="D1743" t="s">
        <v>1304</v>
      </c>
      <c r="E1743" t="s">
        <v>1305</v>
      </c>
      <c r="F1743" t="s">
        <v>1320</v>
      </c>
    </row>
    <row r="1744" spans="1:6" x14ac:dyDescent="0.25">
      <c r="A1744" t="s">
        <v>4575</v>
      </c>
      <c r="B1744" t="s">
        <v>4574</v>
      </c>
      <c r="C1744" s="14">
        <v>29420</v>
      </c>
      <c r="D1744" t="s">
        <v>1361</v>
      </c>
      <c r="E1744" t="s">
        <v>1362</v>
      </c>
      <c r="F1744" t="s">
        <v>1284</v>
      </c>
    </row>
    <row r="1745" spans="1:6" x14ac:dyDescent="0.25">
      <c r="A1745" t="s">
        <v>4577</v>
      </c>
      <c r="B1745" t="s">
        <v>4576</v>
      </c>
      <c r="C1745" s="14">
        <v>29900</v>
      </c>
      <c r="D1745" t="s">
        <v>1298</v>
      </c>
      <c r="E1745" t="s">
        <v>1299</v>
      </c>
      <c r="F1745" t="s">
        <v>1284</v>
      </c>
    </row>
    <row r="1746" spans="1:6" x14ac:dyDescent="0.25">
      <c r="A1746" t="s">
        <v>4579</v>
      </c>
      <c r="B1746" t="s">
        <v>4578</v>
      </c>
      <c r="C1746" s="14">
        <v>29440</v>
      </c>
      <c r="D1746">
        <v>0</v>
      </c>
      <c r="E1746" t="s">
        <v>1281</v>
      </c>
      <c r="F1746" t="s">
        <v>1549</v>
      </c>
    </row>
    <row r="1747" spans="1:6" x14ac:dyDescent="0.25">
      <c r="A1747" t="s">
        <v>4581</v>
      </c>
      <c r="B1747" t="s">
        <v>4580</v>
      </c>
      <c r="C1747" s="14">
        <v>29430</v>
      </c>
      <c r="D1747" t="s">
        <v>1310</v>
      </c>
      <c r="E1747" t="s">
        <v>1311</v>
      </c>
      <c r="F1747" t="s">
        <v>1345</v>
      </c>
    </row>
    <row r="1748" spans="1:6" x14ac:dyDescent="0.25">
      <c r="A1748" t="s">
        <v>4583</v>
      </c>
      <c r="B1748" t="s">
        <v>4582</v>
      </c>
      <c r="C1748" s="14">
        <v>28470</v>
      </c>
      <c r="D1748" t="s">
        <v>1282</v>
      </c>
      <c r="E1748" t="s">
        <v>1283</v>
      </c>
      <c r="F1748" t="s">
        <v>1284</v>
      </c>
    </row>
    <row r="1749" spans="1:6" x14ac:dyDescent="0.25">
      <c r="A1749" t="s">
        <v>4585</v>
      </c>
      <c r="B1749" t="s">
        <v>4584</v>
      </c>
      <c r="C1749" s="14">
        <v>29460</v>
      </c>
      <c r="D1749" t="s">
        <v>1327</v>
      </c>
      <c r="E1749" t="s">
        <v>1328</v>
      </c>
      <c r="F1749" t="s">
        <v>1350</v>
      </c>
    </row>
    <row r="1750" spans="1:6" x14ac:dyDescent="0.25">
      <c r="A1750" t="s">
        <v>4587</v>
      </c>
      <c r="B1750" t="s">
        <v>4586</v>
      </c>
      <c r="C1750" s="14">
        <v>29870</v>
      </c>
      <c r="D1750">
        <v>0</v>
      </c>
      <c r="E1750" t="s">
        <v>1281</v>
      </c>
      <c r="F1750" t="s">
        <v>1549</v>
      </c>
    </row>
    <row r="1751" spans="1:6" x14ac:dyDescent="0.25">
      <c r="A1751" t="s">
        <v>311</v>
      </c>
      <c r="B1751" t="s">
        <v>312</v>
      </c>
      <c r="C1751" s="14" t="s">
        <v>310</v>
      </c>
      <c r="D1751" t="s">
        <v>1298</v>
      </c>
      <c r="E1751" t="s">
        <v>1299</v>
      </c>
      <c r="F1751" t="s">
        <v>1284</v>
      </c>
    </row>
    <row r="1752" spans="1:6" x14ac:dyDescent="0.25">
      <c r="A1752" t="s">
        <v>4589</v>
      </c>
      <c r="B1752" t="s">
        <v>4588</v>
      </c>
      <c r="C1752" s="14">
        <v>30120</v>
      </c>
      <c r="D1752" t="s">
        <v>1298</v>
      </c>
      <c r="E1752" t="s">
        <v>1299</v>
      </c>
      <c r="F1752" t="s">
        <v>1284</v>
      </c>
    </row>
    <row r="1753" spans="1:6" x14ac:dyDescent="0.25">
      <c r="A1753" t="s">
        <v>4591</v>
      </c>
      <c r="B1753" t="s">
        <v>4590</v>
      </c>
      <c r="C1753" s="14">
        <v>1002000</v>
      </c>
      <c r="E1753" t="s">
        <v>1281</v>
      </c>
    </row>
    <row r="1754" spans="1:6" x14ac:dyDescent="0.25">
      <c r="A1754" t="s">
        <v>4593</v>
      </c>
      <c r="B1754" t="s">
        <v>4592</v>
      </c>
      <c r="C1754" s="14">
        <v>1002010</v>
      </c>
      <c r="D1754">
        <v>0</v>
      </c>
      <c r="E1754" t="s">
        <v>1281</v>
      </c>
      <c r="F1754" t="s">
        <v>1320</v>
      </c>
    </row>
    <row r="1755" spans="1:6" x14ac:dyDescent="0.25">
      <c r="A1755" t="s">
        <v>4595</v>
      </c>
      <c r="B1755" t="s">
        <v>4594</v>
      </c>
      <c r="C1755" s="14">
        <v>1002012</v>
      </c>
      <c r="D1755">
        <v>0</v>
      </c>
      <c r="E1755" t="s">
        <v>1281</v>
      </c>
      <c r="F1755" t="s">
        <v>1338</v>
      </c>
    </row>
    <row r="1756" spans="1:6" x14ac:dyDescent="0.25">
      <c r="A1756" t="s">
        <v>4597</v>
      </c>
      <c r="B1756" t="s">
        <v>4596</v>
      </c>
      <c r="C1756" s="14">
        <v>1002011</v>
      </c>
      <c r="D1756">
        <v>0</v>
      </c>
      <c r="E1756" t="s">
        <v>1281</v>
      </c>
      <c r="F1756" t="s">
        <v>1338</v>
      </c>
    </row>
    <row r="1757" spans="1:6" x14ac:dyDescent="0.25">
      <c r="A1757" t="s">
        <v>4599</v>
      </c>
      <c r="B1757" t="s">
        <v>4598</v>
      </c>
      <c r="C1757" s="14">
        <v>1212000</v>
      </c>
      <c r="E1757" t="s">
        <v>1281</v>
      </c>
    </row>
    <row r="1758" spans="1:6" x14ac:dyDescent="0.25">
      <c r="A1758" t="s">
        <v>4601</v>
      </c>
      <c r="B1758" t="s">
        <v>4600</v>
      </c>
      <c r="C1758" s="14">
        <v>650290</v>
      </c>
      <c r="D1758" t="s">
        <v>1292</v>
      </c>
      <c r="E1758" t="s">
        <v>1293</v>
      </c>
      <c r="F1758" t="s">
        <v>1289</v>
      </c>
    </row>
    <row r="1759" spans="1:6" x14ac:dyDescent="0.25">
      <c r="A1759" t="s">
        <v>4603</v>
      </c>
      <c r="B1759" t="s">
        <v>4602</v>
      </c>
      <c r="C1759" s="14">
        <v>650292</v>
      </c>
      <c r="D1759">
        <v>0</v>
      </c>
      <c r="E1759" t="s">
        <v>1281</v>
      </c>
      <c r="F1759" t="s">
        <v>1331</v>
      </c>
    </row>
    <row r="1760" spans="1:6" x14ac:dyDescent="0.25">
      <c r="A1760" t="s">
        <v>4605</v>
      </c>
      <c r="B1760" t="s">
        <v>4604</v>
      </c>
      <c r="C1760" s="14">
        <v>650291</v>
      </c>
      <c r="D1760">
        <v>0</v>
      </c>
      <c r="E1760" t="s">
        <v>1281</v>
      </c>
      <c r="F1760" t="s">
        <v>1331</v>
      </c>
    </row>
    <row r="1761" spans="1:6" x14ac:dyDescent="0.25">
      <c r="A1761" t="s">
        <v>4607</v>
      </c>
      <c r="B1761" t="s">
        <v>4606</v>
      </c>
      <c r="C1761" s="14">
        <v>650200</v>
      </c>
      <c r="D1761">
        <v>0</v>
      </c>
      <c r="E1761" t="s">
        <v>1281</v>
      </c>
      <c r="F1761" t="s">
        <v>1289</v>
      </c>
    </row>
    <row r="1762" spans="1:6" x14ac:dyDescent="0.25">
      <c r="A1762" t="s">
        <v>4609</v>
      </c>
      <c r="B1762" t="s">
        <v>4608</v>
      </c>
      <c r="C1762" s="14">
        <v>650202</v>
      </c>
      <c r="D1762">
        <v>0</v>
      </c>
      <c r="E1762" t="s">
        <v>1281</v>
      </c>
      <c r="F1762" t="s">
        <v>1331</v>
      </c>
    </row>
    <row r="1763" spans="1:6" x14ac:dyDescent="0.25">
      <c r="A1763" t="s">
        <v>4611</v>
      </c>
      <c r="B1763" t="s">
        <v>4610</v>
      </c>
      <c r="C1763" s="14">
        <v>650201</v>
      </c>
      <c r="D1763">
        <v>0</v>
      </c>
      <c r="E1763" t="s">
        <v>1281</v>
      </c>
      <c r="F1763" t="s">
        <v>1331</v>
      </c>
    </row>
    <row r="1764" spans="1:6" x14ac:dyDescent="0.25">
      <c r="A1764" t="s">
        <v>4613</v>
      </c>
      <c r="B1764" t="s">
        <v>4612</v>
      </c>
      <c r="C1764" s="14">
        <v>650340</v>
      </c>
      <c r="D1764" t="s">
        <v>1292</v>
      </c>
      <c r="E1764" t="s">
        <v>1293</v>
      </c>
      <c r="F1764" t="s">
        <v>1320</v>
      </c>
    </row>
    <row r="1765" spans="1:6" x14ac:dyDescent="0.25">
      <c r="A1765" t="s">
        <v>4615</v>
      </c>
      <c r="B1765" t="s">
        <v>4614</v>
      </c>
      <c r="C1765" s="14">
        <v>650342</v>
      </c>
      <c r="D1765">
        <v>0</v>
      </c>
      <c r="E1765" t="s">
        <v>1281</v>
      </c>
      <c r="F1765" t="s">
        <v>1338</v>
      </c>
    </row>
    <row r="1766" spans="1:6" x14ac:dyDescent="0.25">
      <c r="A1766" t="s">
        <v>4617</v>
      </c>
      <c r="B1766" t="s">
        <v>4616</v>
      </c>
      <c r="C1766" s="14">
        <v>650341</v>
      </c>
      <c r="D1766">
        <v>0</v>
      </c>
      <c r="E1766" t="s">
        <v>1281</v>
      </c>
      <c r="F1766" t="s">
        <v>1338</v>
      </c>
    </row>
    <row r="1767" spans="1:6" x14ac:dyDescent="0.25">
      <c r="A1767" t="s">
        <v>4619</v>
      </c>
      <c r="B1767" t="s">
        <v>4618</v>
      </c>
      <c r="C1767" s="14">
        <v>650180</v>
      </c>
      <c r="D1767" t="s">
        <v>1298</v>
      </c>
      <c r="E1767" t="s">
        <v>1299</v>
      </c>
      <c r="F1767" t="s">
        <v>1289</v>
      </c>
    </row>
    <row r="1768" spans="1:6" x14ac:dyDescent="0.25">
      <c r="A1768" t="s">
        <v>4621</v>
      </c>
      <c r="B1768" t="s">
        <v>4620</v>
      </c>
      <c r="C1768" s="14">
        <v>650182</v>
      </c>
      <c r="D1768" t="s">
        <v>1292</v>
      </c>
      <c r="E1768" t="s">
        <v>1293</v>
      </c>
      <c r="F1768" t="s">
        <v>1331</v>
      </c>
    </row>
    <row r="1769" spans="1:6" x14ac:dyDescent="0.25">
      <c r="A1769" t="s">
        <v>4623</v>
      </c>
      <c r="B1769" t="s">
        <v>4622</v>
      </c>
      <c r="C1769" s="14">
        <v>650181</v>
      </c>
      <c r="D1769" t="s">
        <v>1304</v>
      </c>
      <c r="E1769" t="s">
        <v>1305</v>
      </c>
      <c r="F1769" t="s">
        <v>1331</v>
      </c>
    </row>
    <row r="1770" spans="1:6" x14ac:dyDescent="0.25">
      <c r="A1770" t="s">
        <v>4625</v>
      </c>
      <c r="B1770" t="s">
        <v>4624</v>
      </c>
      <c r="C1770" s="14">
        <v>650320</v>
      </c>
      <c r="D1770" t="s">
        <v>1304</v>
      </c>
      <c r="E1770" t="s">
        <v>1305</v>
      </c>
      <c r="F1770" t="s">
        <v>1320</v>
      </c>
    </row>
    <row r="1771" spans="1:6" x14ac:dyDescent="0.25">
      <c r="A1771" t="s">
        <v>4627</v>
      </c>
      <c r="B1771" t="s">
        <v>4626</v>
      </c>
      <c r="C1771" s="14">
        <v>650322</v>
      </c>
      <c r="D1771">
        <v>0</v>
      </c>
      <c r="E1771" t="s">
        <v>1281</v>
      </c>
      <c r="F1771" t="s">
        <v>1338</v>
      </c>
    </row>
    <row r="1772" spans="1:6" x14ac:dyDescent="0.25">
      <c r="A1772" t="s">
        <v>4629</v>
      </c>
      <c r="B1772" t="s">
        <v>4628</v>
      </c>
      <c r="C1772" s="14">
        <v>650321</v>
      </c>
      <c r="D1772">
        <v>0</v>
      </c>
      <c r="E1772" t="s">
        <v>1281</v>
      </c>
      <c r="F1772" t="s">
        <v>1338</v>
      </c>
    </row>
    <row r="1773" spans="1:6" x14ac:dyDescent="0.25">
      <c r="A1773" t="s">
        <v>4631</v>
      </c>
      <c r="B1773" t="s">
        <v>4630</v>
      </c>
      <c r="C1773" s="14">
        <v>650120</v>
      </c>
      <c r="D1773" t="s">
        <v>1310</v>
      </c>
      <c r="E1773" t="s">
        <v>1311</v>
      </c>
      <c r="F1773" t="s">
        <v>1289</v>
      </c>
    </row>
    <row r="1774" spans="1:6" x14ac:dyDescent="0.25">
      <c r="A1774" t="s">
        <v>4633</v>
      </c>
      <c r="B1774" t="s">
        <v>4632</v>
      </c>
      <c r="C1774" s="14">
        <v>650122</v>
      </c>
      <c r="D1774">
        <v>0</v>
      </c>
      <c r="E1774" t="s">
        <v>1281</v>
      </c>
      <c r="F1774" t="s">
        <v>1331</v>
      </c>
    </row>
    <row r="1775" spans="1:6" x14ac:dyDescent="0.25">
      <c r="A1775" t="s">
        <v>4635</v>
      </c>
      <c r="B1775" t="s">
        <v>4634</v>
      </c>
      <c r="C1775" s="14">
        <v>650121</v>
      </c>
      <c r="D1775">
        <v>0</v>
      </c>
      <c r="E1775" t="s">
        <v>1281</v>
      </c>
      <c r="F1775" t="s">
        <v>1331</v>
      </c>
    </row>
    <row r="1776" spans="1:6" x14ac:dyDescent="0.25">
      <c r="A1776" t="s">
        <v>4637</v>
      </c>
      <c r="B1776" t="s">
        <v>4636</v>
      </c>
      <c r="C1776" s="14">
        <v>650090</v>
      </c>
      <c r="D1776" t="s">
        <v>1310</v>
      </c>
      <c r="E1776" t="s">
        <v>1311</v>
      </c>
      <c r="F1776" t="s">
        <v>1289</v>
      </c>
    </row>
    <row r="1777" spans="1:6" x14ac:dyDescent="0.25">
      <c r="A1777" t="s">
        <v>4639</v>
      </c>
      <c r="B1777" t="s">
        <v>4638</v>
      </c>
      <c r="C1777" s="14">
        <v>650092</v>
      </c>
      <c r="D1777">
        <v>0</v>
      </c>
      <c r="E1777" t="s">
        <v>1281</v>
      </c>
      <c r="F1777" t="s">
        <v>1331</v>
      </c>
    </row>
    <row r="1778" spans="1:6" x14ac:dyDescent="0.25">
      <c r="A1778" t="s">
        <v>4641</v>
      </c>
      <c r="B1778" t="s">
        <v>4640</v>
      </c>
      <c r="C1778" s="14">
        <v>650091</v>
      </c>
      <c r="D1778">
        <v>0</v>
      </c>
      <c r="E1778" t="s">
        <v>1281</v>
      </c>
      <c r="F1778" t="s">
        <v>1331</v>
      </c>
    </row>
    <row r="1779" spans="1:6" x14ac:dyDescent="0.25">
      <c r="A1779" t="s">
        <v>4643</v>
      </c>
      <c r="B1779" t="s">
        <v>4642</v>
      </c>
      <c r="C1779" s="14">
        <v>293000</v>
      </c>
      <c r="E1779" t="s">
        <v>1281</v>
      </c>
    </row>
    <row r="1780" spans="1:6" x14ac:dyDescent="0.25">
      <c r="A1780" t="s">
        <v>4645</v>
      </c>
      <c r="B1780" t="s">
        <v>4644</v>
      </c>
      <c r="C1780" s="14">
        <v>293010</v>
      </c>
      <c r="D1780" t="s">
        <v>1292</v>
      </c>
      <c r="E1780" t="s">
        <v>1293</v>
      </c>
      <c r="F1780" t="s">
        <v>1345</v>
      </c>
    </row>
    <row r="1781" spans="1:6" x14ac:dyDescent="0.25">
      <c r="A1781" t="s">
        <v>4647</v>
      </c>
      <c r="B1781" t="s">
        <v>4646</v>
      </c>
      <c r="C1781" s="14">
        <v>293030</v>
      </c>
      <c r="D1781">
        <v>0</v>
      </c>
      <c r="E1781" t="s">
        <v>1281</v>
      </c>
      <c r="F1781" t="s">
        <v>1549</v>
      </c>
    </row>
    <row r="1782" spans="1:6" x14ac:dyDescent="0.25">
      <c r="A1782" t="s">
        <v>4649</v>
      </c>
      <c r="B1782" t="s">
        <v>4648</v>
      </c>
      <c r="C1782" s="14">
        <v>293020</v>
      </c>
      <c r="D1782" t="s">
        <v>1304</v>
      </c>
      <c r="E1782" t="s">
        <v>1305</v>
      </c>
      <c r="F1782" t="s">
        <v>1345</v>
      </c>
    </row>
    <row r="1783" spans="1:6" x14ac:dyDescent="0.25">
      <c r="A1783" t="s">
        <v>4651</v>
      </c>
      <c r="B1783" t="s">
        <v>4650</v>
      </c>
      <c r="C1783" s="14">
        <v>294000</v>
      </c>
      <c r="E1783" t="s">
        <v>1281</v>
      </c>
    </row>
    <row r="1784" spans="1:6" x14ac:dyDescent="0.25">
      <c r="A1784" t="s">
        <v>4654</v>
      </c>
      <c r="B1784" t="s">
        <v>4652</v>
      </c>
      <c r="C1784" s="14" t="s">
        <v>4653</v>
      </c>
      <c r="D1784" t="s">
        <v>1310</v>
      </c>
      <c r="E1784" t="s">
        <v>1311</v>
      </c>
      <c r="F1784" t="s">
        <v>1383</v>
      </c>
    </row>
    <row r="1785" spans="1:6" x14ac:dyDescent="0.25">
      <c r="A1785" t="s">
        <v>4656</v>
      </c>
      <c r="B1785" t="s">
        <v>4655</v>
      </c>
      <c r="C1785" s="14">
        <v>912000</v>
      </c>
      <c r="E1785" t="s">
        <v>1281</v>
      </c>
    </row>
    <row r="1786" spans="1:6" x14ac:dyDescent="0.25">
      <c r="A1786" t="s">
        <v>4657</v>
      </c>
      <c r="C1786" s="14">
        <v>912090</v>
      </c>
      <c r="D1786" t="s">
        <v>1292</v>
      </c>
      <c r="E1786" t="s">
        <v>1293</v>
      </c>
    </row>
    <row r="1787" spans="1:6" x14ac:dyDescent="0.25">
      <c r="A1787" t="s">
        <v>4659</v>
      </c>
      <c r="B1787" t="s">
        <v>4658</v>
      </c>
      <c r="C1787" s="14">
        <v>912070</v>
      </c>
      <c r="D1787" t="s">
        <v>1292</v>
      </c>
      <c r="E1787" t="s">
        <v>1293</v>
      </c>
    </row>
    <row r="1788" spans="1:6" x14ac:dyDescent="0.25">
      <c r="A1788" t="s">
        <v>4661</v>
      </c>
      <c r="B1788" t="s">
        <v>4660</v>
      </c>
      <c r="C1788" s="14">
        <v>912010</v>
      </c>
      <c r="D1788" t="s">
        <v>1292</v>
      </c>
      <c r="E1788" t="s">
        <v>1293</v>
      </c>
    </row>
    <row r="1789" spans="1:6" x14ac:dyDescent="0.25">
      <c r="A1789" t="s">
        <v>4663</v>
      </c>
      <c r="B1789" t="s">
        <v>4662</v>
      </c>
      <c r="C1789" s="14">
        <v>912020</v>
      </c>
      <c r="D1789" t="s">
        <v>1310</v>
      </c>
      <c r="E1789" t="s">
        <v>1311</v>
      </c>
    </row>
    <row r="1790" spans="1:6" x14ac:dyDescent="0.25">
      <c r="A1790" t="s">
        <v>4665</v>
      </c>
      <c r="B1790" t="s">
        <v>4664</v>
      </c>
      <c r="C1790" s="14">
        <v>912080</v>
      </c>
      <c r="D1790" t="s">
        <v>1292</v>
      </c>
      <c r="E1790" t="s">
        <v>1293</v>
      </c>
    </row>
    <row r="1791" spans="1:6" x14ac:dyDescent="0.25">
      <c r="A1791" t="s">
        <v>4667</v>
      </c>
      <c r="B1791" t="s">
        <v>4666</v>
      </c>
      <c r="C1791" s="14">
        <v>912061</v>
      </c>
      <c r="D1791">
        <v>0</v>
      </c>
      <c r="E1791" t="s">
        <v>1281</v>
      </c>
    </row>
    <row r="1792" spans="1:6" x14ac:dyDescent="0.25">
      <c r="A1792" t="s">
        <v>4669</v>
      </c>
      <c r="B1792" t="s">
        <v>4668</v>
      </c>
      <c r="C1792" s="14">
        <v>912040</v>
      </c>
      <c r="D1792" t="s">
        <v>1298</v>
      </c>
      <c r="E1792" t="s">
        <v>1299</v>
      </c>
    </row>
    <row r="1793" spans="1:6" x14ac:dyDescent="0.25">
      <c r="A1793" t="s">
        <v>313</v>
      </c>
      <c r="B1793" t="s">
        <v>314</v>
      </c>
      <c r="C1793" s="14">
        <v>912050</v>
      </c>
      <c r="D1793" t="s">
        <v>1327</v>
      </c>
      <c r="E1793" t="s">
        <v>1328</v>
      </c>
    </row>
    <row r="1794" spans="1:6" x14ac:dyDescent="0.25">
      <c r="A1794" t="s">
        <v>4671</v>
      </c>
      <c r="B1794" t="s">
        <v>4670</v>
      </c>
      <c r="C1794" s="14">
        <v>912060</v>
      </c>
      <c r="D1794" t="s">
        <v>1292</v>
      </c>
      <c r="E1794" t="s">
        <v>1293</v>
      </c>
    </row>
    <row r="1795" spans="1:6" x14ac:dyDescent="0.25">
      <c r="A1795" t="s">
        <v>4673</v>
      </c>
      <c r="B1795" t="s">
        <v>4672</v>
      </c>
      <c r="C1795" s="14">
        <v>295000</v>
      </c>
      <c r="E1795" t="s">
        <v>1281</v>
      </c>
    </row>
    <row r="1796" spans="1:6" x14ac:dyDescent="0.25">
      <c r="A1796" t="s">
        <v>4675</v>
      </c>
      <c r="B1796" t="s">
        <v>4674</v>
      </c>
      <c r="C1796" s="14">
        <v>295010</v>
      </c>
      <c r="D1796" t="s">
        <v>1292</v>
      </c>
      <c r="E1796" t="s">
        <v>1293</v>
      </c>
      <c r="F1796" t="s">
        <v>1289</v>
      </c>
    </row>
    <row r="1797" spans="1:6" x14ac:dyDescent="0.25">
      <c r="A1797" t="s">
        <v>4677</v>
      </c>
      <c r="B1797" t="s">
        <v>4676</v>
      </c>
      <c r="C1797" s="14">
        <v>295012</v>
      </c>
      <c r="D1797">
        <v>0</v>
      </c>
      <c r="E1797" t="s">
        <v>1281</v>
      </c>
      <c r="F1797" t="s">
        <v>1331</v>
      </c>
    </row>
    <row r="1798" spans="1:6" x14ac:dyDescent="0.25">
      <c r="A1798" t="s">
        <v>4679</v>
      </c>
      <c r="B1798" t="s">
        <v>4678</v>
      </c>
      <c r="C1798" s="14">
        <v>295011</v>
      </c>
      <c r="D1798">
        <v>0</v>
      </c>
      <c r="E1798" t="s">
        <v>1281</v>
      </c>
      <c r="F1798" t="s">
        <v>1331</v>
      </c>
    </row>
    <row r="1799" spans="1:6" x14ac:dyDescent="0.25">
      <c r="A1799" t="s">
        <v>4681</v>
      </c>
      <c r="B1799" t="s">
        <v>4680</v>
      </c>
      <c r="C1799" s="14">
        <v>31000</v>
      </c>
      <c r="E1799" t="s">
        <v>1281</v>
      </c>
    </row>
    <row r="1800" spans="1:6" x14ac:dyDescent="0.25">
      <c r="A1800" t="s">
        <v>4683</v>
      </c>
      <c r="B1800" t="s">
        <v>4682</v>
      </c>
      <c r="C1800" s="14">
        <v>31020</v>
      </c>
      <c r="D1800" t="s">
        <v>1327</v>
      </c>
      <c r="E1800" t="s">
        <v>1328</v>
      </c>
      <c r="F1800" t="s">
        <v>1284</v>
      </c>
    </row>
    <row r="1801" spans="1:6" x14ac:dyDescent="0.25">
      <c r="A1801" t="s">
        <v>4685</v>
      </c>
      <c r="B1801" t="s">
        <v>4684</v>
      </c>
      <c r="C1801" s="14">
        <v>31021</v>
      </c>
      <c r="D1801" t="s">
        <v>1304</v>
      </c>
      <c r="E1801" t="s">
        <v>1305</v>
      </c>
      <c r="F1801" t="s">
        <v>1357</v>
      </c>
    </row>
    <row r="1802" spans="1:6" x14ac:dyDescent="0.25">
      <c r="A1802" t="s">
        <v>4687</v>
      </c>
      <c r="B1802" t="s">
        <v>4686</v>
      </c>
      <c r="C1802" s="14">
        <v>31022</v>
      </c>
      <c r="D1802" t="s">
        <v>1310</v>
      </c>
      <c r="E1802" t="s">
        <v>1311</v>
      </c>
      <c r="F1802" t="s">
        <v>1357</v>
      </c>
    </row>
    <row r="1803" spans="1:6" x14ac:dyDescent="0.25">
      <c r="A1803" t="s">
        <v>4689</v>
      </c>
      <c r="B1803" t="s">
        <v>4688</v>
      </c>
      <c r="C1803" s="14">
        <v>31030</v>
      </c>
      <c r="D1803" t="s">
        <v>1310</v>
      </c>
      <c r="E1803" t="s">
        <v>1311</v>
      </c>
      <c r="F1803" t="s">
        <v>1383</v>
      </c>
    </row>
    <row r="1804" spans="1:6" x14ac:dyDescent="0.25">
      <c r="A1804" t="s">
        <v>4691</v>
      </c>
      <c r="B1804" t="s">
        <v>4690</v>
      </c>
      <c r="C1804" s="14">
        <v>31230</v>
      </c>
      <c r="D1804" t="s">
        <v>1310</v>
      </c>
      <c r="E1804" t="s">
        <v>1311</v>
      </c>
      <c r="F1804" t="s">
        <v>1320</v>
      </c>
    </row>
    <row r="1805" spans="1:6" x14ac:dyDescent="0.25">
      <c r="A1805" t="s">
        <v>4692</v>
      </c>
      <c r="C1805" s="14">
        <v>31260</v>
      </c>
      <c r="D1805" t="s">
        <v>1292</v>
      </c>
      <c r="E1805" t="s">
        <v>1293</v>
      </c>
    </row>
    <row r="1806" spans="1:6" x14ac:dyDescent="0.25">
      <c r="A1806" t="s">
        <v>4693</v>
      </c>
      <c r="C1806" s="14">
        <v>31261</v>
      </c>
      <c r="D1806" t="s">
        <v>1292</v>
      </c>
      <c r="E1806" t="s">
        <v>1293</v>
      </c>
    </row>
    <row r="1807" spans="1:6" x14ac:dyDescent="0.25">
      <c r="A1807" t="s">
        <v>4695</v>
      </c>
      <c r="B1807" t="s">
        <v>4694</v>
      </c>
      <c r="C1807" s="14">
        <v>31070</v>
      </c>
      <c r="D1807" t="s">
        <v>1282</v>
      </c>
      <c r="E1807" t="s">
        <v>1283</v>
      </c>
      <c r="F1807" t="s">
        <v>1284</v>
      </c>
    </row>
    <row r="1808" spans="1:6" x14ac:dyDescent="0.25">
      <c r="A1808" t="s">
        <v>4697</v>
      </c>
      <c r="B1808" t="s">
        <v>4696</v>
      </c>
      <c r="C1808" s="14">
        <v>31040</v>
      </c>
      <c r="D1808" t="s">
        <v>1355</v>
      </c>
      <c r="E1808" t="s">
        <v>1356</v>
      </c>
      <c r="F1808" t="s">
        <v>1284</v>
      </c>
    </row>
    <row r="1809" spans="1:6" x14ac:dyDescent="0.25">
      <c r="A1809" t="s">
        <v>4699</v>
      </c>
      <c r="B1809" t="s">
        <v>4698</v>
      </c>
      <c r="C1809" s="14">
        <v>31041</v>
      </c>
      <c r="D1809" t="s">
        <v>1282</v>
      </c>
      <c r="E1809" t="s">
        <v>1283</v>
      </c>
      <c r="F1809" t="s">
        <v>1357</v>
      </c>
    </row>
    <row r="1810" spans="1:6" x14ac:dyDescent="0.25">
      <c r="A1810" t="s">
        <v>4701</v>
      </c>
      <c r="B1810" t="s">
        <v>4700</v>
      </c>
      <c r="C1810" s="14">
        <v>31042</v>
      </c>
      <c r="D1810" t="s">
        <v>1292</v>
      </c>
      <c r="E1810" t="s">
        <v>1293</v>
      </c>
      <c r="F1810" t="s">
        <v>1357</v>
      </c>
    </row>
    <row r="1811" spans="1:6" x14ac:dyDescent="0.25">
      <c r="A1811" t="s">
        <v>4702</v>
      </c>
      <c r="C1811" s="14">
        <v>31240</v>
      </c>
      <c r="D1811" t="s">
        <v>1292</v>
      </c>
      <c r="E1811" t="s">
        <v>1293</v>
      </c>
    </row>
    <row r="1812" spans="1:6" x14ac:dyDescent="0.25">
      <c r="A1812" t="s">
        <v>4704</v>
      </c>
      <c r="B1812" t="s">
        <v>4703</v>
      </c>
      <c r="C1812" s="14">
        <v>31220</v>
      </c>
      <c r="D1812">
        <v>0</v>
      </c>
      <c r="E1812" t="s">
        <v>1281</v>
      </c>
      <c r="F1812" t="s">
        <v>1320</v>
      </c>
    </row>
    <row r="1813" spans="1:6" x14ac:dyDescent="0.25">
      <c r="A1813" t="s">
        <v>4705</v>
      </c>
      <c r="C1813" s="14">
        <v>31250</v>
      </c>
      <c r="D1813" t="s">
        <v>1292</v>
      </c>
      <c r="E1813" t="s">
        <v>1293</v>
      </c>
    </row>
    <row r="1814" spans="1:6" x14ac:dyDescent="0.25">
      <c r="A1814" t="s">
        <v>316</v>
      </c>
      <c r="B1814" t="s">
        <v>317</v>
      </c>
      <c r="C1814" s="14" t="s">
        <v>315</v>
      </c>
      <c r="D1814" t="s">
        <v>1282</v>
      </c>
      <c r="E1814" t="s">
        <v>1283</v>
      </c>
      <c r="F1814" t="s">
        <v>1284</v>
      </c>
    </row>
    <row r="1815" spans="1:6" x14ac:dyDescent="0.25">
      <c r="A1815" t="s">
        <v>4707</v>
      </c>
      <c r="B1815" t="s">
        <v>4706</v>
      </c>
      <c r="C1815" s="14">
        <v>31080</v>
      </c>
      <c r="D1815" t="s">
        <v>1282</v>
      </c>
      <c r="E1815" t="s">
        <v>1283</v>
      </c>
      <c r="F1815" t="s">
        <v>1284</v>
      </c>
    </row>
    <row r="1816" spans="1:6" x14ac:dyDescent="0.25">
      <c r="A1816" t="s">
        <v>319</v>
      </c>
      <c r="B1816" t="s">
        <v>320</v>
      </c>
      <c r="C1816" s="14" t="s">
        <v>318</v>
      </c>
      <c r="D1816" t="s">
        <v>1282</v>
      </c>
      <c r="E1816" t="s">
        <v>1283</v>
      </c>
      <c r="F1816" t="s">
        <v>1284</v>
      </c>
    </row>
    <row r="1817" spans="1:6" x14ac:dyDescent="0.25">
      <c r="A1817" t="s">
        <v>4709</v>
      </c>
      <c r="B1817" t="s">
        <v>4708</v>
      </c>
      <c r="C1817" s="14">
        <v>31210</v>
      </c>
      <c r="D1817" t="s">
        <v>1292</v>
      </c>
      <c r="E1817" t="s">
        <v>1293</v>
      </c>
      <c r="F1817" t="s">
        <v>1320</v>
      </c>
    </row>
    <row r="1818" spans="1:6" x14ac:dyDescent="0.25">
      <c r="A1818" t="s">
        <v>4711</v>
      </c>
      <c r="B1818" t="s">
        <v>4710</v>
      </c>
      <c r="C1818" s="14">
        <v>31190</v>
      </c>
      <c r="D1818" t="s">
        <v>1298</v>
      </c>
      <c r="E1818" t="s">
        <v>1299</v>
      </c>
      <c r="F1818" t="s">
        <v>1320</v>
      </c>
    </row>
    <row r="1819" spans="1:6" x14ac:dyDescent="0.25">
      <c r="A1819" t="s">
        <v>321</v>
      </c>
      <c r="B1819" t="s">
        <v>28</v>
      </c>
      <c r="C1819" s="14">
        <v>31160</v>
      </c>
      <c r="D1819" t="s">
        <v>1355</v>
      </c>
      <c r="E1819" t="s">
        <v>1356</v>
      </c>
      <c r="F1819" t="s">
        <v>1284</v>
      </c>
    </row>
    <row r="1820" spans="1:6" x14ac:dyDescent="0.25">
      <c r="A1820" t="s">
        <v>322</v>
      </c>
      <c r="B1820" t="s">
        <v>323</v>
      </c>
      <c r="C1820" s="14">
        <v>31169</v>
      </c>
      <c r="D1820" t="s">
        <v>1355</v>
      </c>
      <c r="E1820" t="s">
        <v>1356</v>
      </c>
      <c r="F1820" t="s">
        <v>1357</v>
      </c>
    </row>
    <row r="1821" spans="1:6" x14ac:dyDescent="0.25">
      <c r="A1821" t="s">
        <v>4713</v>
      </c>
      <c r="B1821" t="s">
        <v>4712</v>
      </c>
      <c r="C1821" s="14">
        <v>31170</v>
      </c>
      <c r="D1821" t="s">
        <v>1298</v>
      </c>
      <c r="E1821" t="s">
        <v>1299</v>
      </c>
      <c r="F1821" t="s">
        <v>1289</v>
      </c>
    </row>
    <row r="1822" spans="1:6" x14ac:dyDescent="0.25">
      <c r="A1822" t="s">
        <v>4715</v>
      </c>
      <c r="B1822" t="s">
        <v>4714</v>
      </c>
      <c r="C1822" s="14">
        <v>31180</v>
      </c>
      <c r="D1822">
        <v>0</v>
      </c>
      <c r="E1822" t="s">
        <v>1281</v>
      </c>
      <c r="F1822" t="s">
        <v>1320</v>
      </c>
    </row>
    <row r="1823" spans="1:6" x14ac:dyDescent="0.25">
      <c r="A1823" t="s">
        <v>4717</v>
      </c>
      <c r="B1823" t="s">
        <v>4716</v>
      </c>
      <c r="C1823" s="14">
        <v>913000</v>
      </c>
      <c r="E1823" t="s">
        <v>1281</v>
      </c>
    </row>
    <row r="1824" spans="1:6" x14ac:dyDescent="0.25">
      <c r="A1824" t="s">
        <v>324</v>
      </c>
      <c r="B1824" t="s">
        <v>325</v>
      </c>
      <c r="C1824" s="14">
        <v>913010</v>
      </c>
      <c r="D1824" t="s">
        <v>1298</v>
      </c>
      <c r="E1824" t="s">
        <v>1299</v>
      </c>
    </row>
    <row r="1825" spans="1:5" x14ac:dyDescent="0.25">
      <c r="A1825" t="s">
        <v>4719</v>
      </c>
      <c r="B1825" t="s">
        <v>4718</v>
      </c>
      <c r="C1825" s="14">
        <v>913020</v>
      </c>
      <c r="D1825" t="s">
        <v>1298</v>
      </c>
      <c r="E1825" t="s">
        <v>1299</v>
      </c>
    </row>
    <row r="1826" spans="1:5" x14ac:dyDescent="0.25">
      <c r="A1826" t="s">
        <v>4721</v>
      </c>
      <c r="B1826" t="s">
        <v>4720</v>
      </c>
      <c r="C1826" s="14">
        <v>913030</v>
      </c>
      <c r="D1826" t="s">
        <v>1298</v>
      </c>
      <c r="E1826" t="s">
        <v>1299</v>
      </c>
    </row>
    <row r="1827" spans="1:5" x14ac:dyDescent="0.25">
      <c r="A1827" t="s">
        <v>4723</v>
      </c>
      <c r="B1827" t="s">
        <v>4722</v>
      </c>
      <c r="C1827" s="14">
        <v>913050</v>
      </c>
      <c r="D1827">
        <v>0</v>
      </c>
      <c r="E1827" t="s">
        <v>1281</v>
      </c>
    </row>
    <row r="1828" spans="1:5" x14ac:dyDescent="0.25">
      <c r="A1828" t="s">
        <v>4725</v>
      </c>
      <c r="B1828" t="s">
        <v>4724</v>
      </c>
      <c r="C1828" s="14">
        <v>913149</v>
      </c>
      <c r="D1828">
        <v>0</v>
      </c>
      <c r="E1828" t="s">
        <v>1281</v>
      </c>
    </row>
    <row r="1829" spans="1:5" x14ac:dyDescent="0.25">
      <c r="A1829" t="s">
        <v>4727</v>
      </c>
      <c r="B1829" t="s">
        <v>4726</v>
      </c>
      <c r="C1829" s="14">
        <v>913150</v>
      </c>
      <c r="D1829">
        <v>0</v>
      </c>
      <c r="E1829" t="s">
        <v>1281</v>
      </c>
    </row>
    <row r="1830" spans="1:5" x14ac:dyDescent="0.25">
      <c r="A1830" t="s">
        <v>4729</v>
      </c>
      <c r="B1830" t="s">
        <v>4728</v>
      </c>
      <c r="C1830" s="14">
        <v>913200</v>
      </c>
      <c r="D1830" t="s">
        <v>1292</v>
      </c>
      <c r="E1830" t="s">
        <v>1293</v>
      </c>
    </row>
    <row r="1831" spans="1:5" x14ac:dyDescent="0.25">
      <c r="A1831" t="s">
        <v>4731</v>
      </c>
      <c r="B1831" t="s">
        <v>4730</v>
      </c>
      <c r="C1831" s="14">
        <v>913060</v>
      </c>
      <c r="D1831">
        <v>0</v>
      </c>
      <c r="E1831" t="s">
        <v>1281</v>
      </c>
    </row>
    <row r="1832" spans="1:5" x14ac:dyDescent="0.25">
      <c r="A1832" t="s">
        <v>4733</v>
      </c>
      <c r="B1832" t="s">
        <v>4732</v>
      </c>
      <c r="C1832" s="14">
        <v>913079</v>
      </c>
      <c r="D1832" t="s">
        <v>1310</v>
      </c>
      <c r="E1832" t="s">
        <v>1311</v>
      </c>
    </row>
    <row r="1833" spans="1:5" x14ac:dyDescent="0.25">
      <c r="A1833" t="s">
        <v>4735</v>
      </c>
      <c r="B1833" t="s">
        <v>4734</v>
      </c>
      <c r="C1833" s="14">
        <v>913080</v>
      </c>
      <c r="D1833">
        <v>0</v>
      </c>
      <c r="E1833" t="s">
        <v>1281</v>
      </c>
    </row>
    <row r="1834" spans="1:5" x14ac:dyDescent="0.25">
      <c r="A1834" t="s">
        <v>4737</v>
      </c>
      <c r="B1834" t="s">
        <v>4736</v>
      </c>
      <c r="C1834" s="14">
        <v>913160</v>
      </c>
      <c r="D1834" t="s">
        <v>1292</v>
      </c>
      <c r="E1834" t="s">
        <v>1293</v>
      </c>
    </row>
    <row r="1835" spans="1:5" x14ac:dyDescent="0.25">
      <c r="A1835" t="s">
        <v>4739</v>
      </c>
      <c r="B1835" t="s">
        <v>4738</v>
      </c>
      <c r="C1835" s="14">
        <v>913100</v>
      </c>
      <c r="D1835" t="s">
        <v>1292</v>
      </c>
      <c r="E1835" t="s">
        <v>1293</v>
      </c>
    </row>
    <row r="1836" spans="1:5" x14ac:dyDescent="0.25">
      <c r="A1836" t="s">
        <v>4740</v>
      </c>
      <c r="C1836" s="14">
        <v>913220</v>
      </c>
      <c r="D1836" t="s">
        <v>1292</v>
      </c>
      <c r="E1836" t="s">
        <v>1293</v>
      </c>
    </row>
    <row r="1837" spans="1:5" x14ac:dyDescent="0.25">
      <c r="A1837" t="s">
        <v>4742</v>
      </c>
      <c r="B1837" t="s">
        <v>4741</v>
      </c>
      <c r="C1837" s="14">
        <v>913190</v>
      </c>
      <c r="D1837" t="s">
        <v>1292</v>
      </c>
      <c r="E1837" t="s">
        <v>1293</v>
      </c>
    </row>
    <row r="1838" spans="1:5" x14ac:dyDescent="0.25">
      <c r="A1838" t="s">
        <v>326</v>
      </c>
      <c r="B1838" t="s">
        <v>327</v>
      </c>
      <c r="C1838" s="14">
        <v>913110</v>
      </c>
      <c r="D1838" t="s">
        <v>1298</v>
      </c>
      <c r="E1838" t="s">
        <v>1299</v>
      </c>
    </row>
    <row r="1839" spans="1:5" x14ac:dyDescent="0.25">
      <c r="A1839" t="s">
        <v>4744</v>
      </c>
      <c r="B1839" t="s">
        <v>4743</v>
      </c>
      <c r="C1839" s="14">
        <v>913210</v>
      </c>
      <c r="D1839">
        <v>0</v>
      </c>
      <c r="E1839" t="s">
        <v>1281</v>
      </c>
    </row>
    <row r="1840" spans="1:5" x14ac:dyDescent="0.25">
      <c r="A1840" t="s">
        <v>4746</v>
      </c>
      <c r="B1840" t="s">
        <v>4745</v>
      </c>
      <c r="C1840" s="14">
        <v>913180</v>
      </c>
      <c r="D1840" t="s">
        <v>1292</v>
      </c>
      <c r="E1840" t="s">
        <v>1293</v>
      </c>
    </row>
    <row r="1841" spans="1:6" x14ac:dyDescent="0.25">
      <c r="A1841" t="s">
        <v>4748</v>
      </c>
      <c r="B1841" t="s">
        <v>4747</v>
      </c>
      <c r="C1841" s="14">
        <v>913120</v>
      </c>
      <c r="D1841" t="s">
        <v>1292</v>
      </c>
      <c r="E1841" t="s">
        <v>1293</v>
      </c>
    </row>
    <row r="1842" spans="1:6" x14ac:dyDescent="0.25">
      <c r="A1842" t="s">
        <v>4750</v>
      </c>
      <c r="B1842" t="s">
        <v>4749</v>
      </c>
      <c r="C1842" s="14">
        <v>913130</v>
      </c>
      <c r="D1842" t="s">
        <v>1310</v>
      </c>
      <c r="E1842" t="s">
        <v>1311</v>
      </c>
    </row>
    <row r="1843" spans="1:6" x14ac:dyDescent="0.25">
      <c r="A1843" t="s">
        <v>4752</v>
      </c>
      <c r="B1843" t="s">
        <v>4751</v>
      </c>
      <c r="C1843" s="14">
        <v>32000</v>
      </c>
      <c r="E1843" t="s">
        <v>1281</v>
      </c>
    </row>
    <row r="1844" spans="1:6" x14ac:dyDescent="0.25">
      <c r="A1844" t="s">
        <v>4754</v>
      </c>
      <c r="B1844" t="s">
        <v>4753</v>
      </c>
      <c r="C1844" s="14">
        <v>32010</v>
      </c>
      <c r="D1844" t="s">
        <v>1282</v>
      </c>
      <c r="E1844" t="s">
        <v>1283</v>
      </c>
      <c r="F1844" t="s">
        <v>1284</v>
      </c>
    </row>
    <row r="1845" spans="1:6" x14ac:dyDescent="0.25">
      <c r="A1845" t="s">
        <v>4756</v>
      </c>
      <c r="B1845" t="s">
        <v>4755</v>
      </c>
      <c r="C1845" s="14">
        <v>297000</v>
      </c>
      <c r="E1845" t="s">
        <v>1281</v>
      </c>
    </row>
    <row r="1846" spans="1:6" x14ac:dyDescent="0.25">
      <c r="A1846" t="s">
        <v>4758</v>
      </c>
      <c r="B1846" t="s">
        <v>4757</v>
      </c>
      <c r="C1846" s="14">
        <v>297010</v>
      </c>
      <c r="D1846" t="s">
        <v>1292</v>
      </c>
      <c r="E1846" t="s">
        <v>1293</v>
      </c>
      <c r="F1846" t="s">
        <v>1289</v>
      </c>
    </row>
    <row r="1847" spans="1:6" x14ac:dyDescent="0.25">
      <c r="A1847" t="s">
        <v>4760</v>
      </c>
      <c r="B1847" t="s">
        <v>4759</v>
      </c>
      <c r="C1847" s="14">
        <v>297020</v>
      </c>
      <c r="D1847" t="s">
        <v>1298</v>
      </c>
      <c r="E1847" t="s">
        <v>1299</v>
      </c>
      <c r="F1847" t="s">
        <v>1289</v>
      </c>
    </row>
    <row r="1848" spans="1:6" x14ac:dyDescent="0.25">
      <c r="A1848" t="s">
        <v>4762</v>
      </c>
      <c r="B1848" t="s">
        <v>4761</v>
      </c>
      <c r="C1848" s="14">
        <v>297030</v>
      </c>
      <c r="D1848" t="s">
        <v>1310</v>
      </c>
      <c r="E1848" t="s">
        <v>1311</v>
      </c>
      <c r="F1848" t="s">
        <v>1320</v>
      </c>
    </row>
    <row r="1849" spans="1:6" x14ac:dyDescent="0.25">
      <c r="A1849" t="s">
        <v>4764</v>
      </c>
      <c r="B1849" t="s">
        <v>4763</v>
      </c>
      <c r="C1849" s="14">
        <v>1165000</v>
      </c>
      <c r="E1849" t="s">
        <v>1281</v>
      </c>
    </row>
    <row r="1850" spans="1:6" x14ac:dyDescent="0.25">
      <c r="A1850" t="s">
        <v>4766</v>
      </c>
      <c r="B1850" t="s">
        <v>4765</v>
      </c>
      <c r="C1850" s="14">
        <v>663020</v>
      </c>
      <c r="D1850" t="s">
        <v>1298</v>
      </c>
      <c r="E1850" t="s">
        <v>1299</v>
      </c>
      <c r="F1850" t="s">
        <v>1289</v>
      </c>
    </row>
    <row r="1851" spans="1:6" x14ac:dyDescent="0.25">
      <c r="A1851" t="s">
        <v>4768</v>
      </c>
      <c r="B1851" t="s">
        <v>4767</v>
      </c>
      <c r="C1851" s="14">
        <v>1165030</v>
      </c>
      <c r="D1851">
        <v>0</v>
      </c>
      <c r="E1851" t="s">
        <v>1281</v>
      </c>
    </row>
    <row r="1852" spans="1:6" x14ac:dyDescent="0.25">
      <c r="A1852" t="s">
        <v>4770</v>
      </c>
      <c r="B1852" t="s">
        <v>4769</v>
      </c>
      <c r="C1852" s="14">
        <v>587020</v>
      </c>
      <c r="D1852" t="s">
        <v>1361</v>
      </c>
      <c r="E1852" t="s">
        <v>1362</v>
      </c>
      <c r="F1852" t="s">
        <v>1284</v>
      </c>
    </row>
    <row r="1853" spans="1:6" x14ac:dyDescent="0.25">
      <c r="A1853" t="s">
        <v>4772</v>
      </c>
      <c r="B1853" t="s">
        <v>4771</v>
      </c>
      <c r="C1853" s="14">
        <v>562010</v>
      </c>
      <c r="D1853" t="s">
        <v>1310</v>
      </c>
      <c r="E1853" t="s">
        <v>1311</v>
      </c>
      <c r="F1853" t="s">
        <v>1289</v>
      </c>
    </row>
    <row r="1854" spans="1:6" x14ac:dyDescent="0.25">
      <c r="A1854" t="s">
        <v>4774</v>
      </c>
      <c r="B1854" t="s">
        <v>4773</v>
      </c>
      <c r="C1854" s="14">
        <v>587038</v>
      </c>
      <c r="D1854" t="s">
        <v>1361</v>
      </c>
      <c r="E1854" t="s">
        <v>1362</v>
      </c>
      <c r="F1854" t="s">
        <v>1284</v>
      </c>
    </row>
    <row r="1855" spans="1:6" x14ac:dyDescent="0.25">
      <c r="A1855" t="s">
        <v>4776</v>
      </c>
      <c r="B1855" t="s">
        <v>4775</v>
      </c>
      <c r="C1855" s="14">
        <v>587039</v>
      </c>
      <c r="D1855" t="s">
        <v>1282</v>
      </c>
      <c r="E1855" t="s">
        <v>1283</v>
      </c>
      <c r="F1855" t="s">
        <v>1357</v>
      </c>
    </row>
    <row r="1856" spans="1:6" x14ac:dyDescent="0.25">
      <c r="A1856" t="s">
        <v>4778</v>
      </c>
      <c r="B1856" t="s">
        <v>4777</v>
      </c>
      <c r="C1856" s="14">
        <v>587010</v>
      </c>
      <c r="D1856" t="s">
        <v>1292</v>
      </c>
      <c r="E1856" t="s">
        <v>1293</v>
      </c>
      <c r="F1856" t="s">
        <v>1289</v>
      </c>
    </row>
    <row r="1857" spans="1:6" x14ac:dyDescent="0.25">
      <c r="A1857" t="s">
        <v>4780</v>
      </c>
      <c r="B1857" t="s">
        <v>4779</v>
      </c>
      <c r="C1857" s="14">
        <v>587030</v>
      </c>
      <c r="D1857" t="s">
        <v>1361</v>
      </c>
      <c r="E1857" t="s">
        <v>1362</v>
      </c>
      <c r="F1857" t="s">
        <v>1284</v>
      </c>
    </row>
    <row r="1858" spans="1:6" x14ac:dyDescent="0.25">
      <c r="A1858" t="s">
        <v>4782</v>
      </c>
      <c r="B1858" t="s">
        <v>4781</v>
      </c>
      <c r="C1858" s="14">
        <v>587080</v>
      </c>
      <c r="D1858" t="s">
        <v>1304</v>
      </c>
      <c r="E1858" t="s">
        <v>1305</v>
      </c>
      <c r="F1858" t="s">
        <v>1289</v>
      </c>
    </row>
    <row r="1859" spans="1:6" x14ac:dyDescent="0.25">
      <c r="A1859" t="s">
        <v>4784</v>
      </c>
      <c r="B1859" t="s">
        <v>4783</v>
      </c>
      <c r="C1859" s="14">
        <v>587110</v>
      </c>
      <c r="D1859" t="s">
        <v>1310</v>
      </c>
      <c r="E1859" t="s">
        <v>1311</v>
      </c>
      <c r="F1859" t="s">
        <v>1289</v>
      </c>
    </row>
    <row r="1860" spans="1:6" x14ac:dyDescent="0.25">
      <c r="A1860" t="s">
        <v>4786</v>
      </c>
      <c r="B1860" t="s">
        <v>4785</v>
      </c>
      <c r="C1860" s="14">
        <v>587060</v>
      </c>
      <c r="D1860" t="s">
        <v>1304</v>
      </c>
      <c r="E1860" t="s">
        <v>1305</v>
      </c>
      <c r="F1860" t="s">
        <v>1289</v>
      </c>
    </row>
    <row r="1861" spans="1:6" x14ac:dyDescent="0.25">
      <c r="A1861" t="s">
        <v>4788</v>
      </c>
      <c r="B1861" t="s">
        <v>4787</v>
      </c>
      <c r="C1861" s="14">
        <v>587120</v>
      </c>
      <c r="D1861" t="s">
        <v>1292</v>
      </c>
      <c r="E1861" t="s">
        <v>1293</v>
      </c>
      <c r="F1861" t="s">
        <v>1320</v>
      </c>
    </row>
    <row r="1862" spans="1:6" x14ac:dyDescent="0.25">
      <c r="A1862" t="s">
        <v>4790</v>
      </c>
      <c r="B1862" t="s">
        <v>4789</v>
      </c>
      <c r="C1862" s="14">
        <v>587100</v>
      </c>
      <c r="D1862" t="s">
        <v>1310</v>
      </c>
      <c r="E1862" t="s">
        <v>1311</v>
      </c>
      <c r="F1862" t="s">
        <v>1289</v>
      </c>
    </row>
    <row r="1863" spans="1:6" x14ac:dyDescent="0.25">
      <c r="A1863" t="s">
        <v>4792</v>
      </c>
      <c r="B1863" t="s">
        <v>4791</v>
      </c>
      <c r="C1863" s="14">
        <v>1165020</v>
      </c>
      <c r="D1863">
        <v>0</v>
      </c>
      <c r="E1863" t="s">
        <v>1281</v>
      </c>
    </row>
    <row r="1864" spans="1:6" x14ac:dyDescent="0.25">
      <c r="A1864" t="s">
        <v>4793</v>
      </c>
      <c r="C1864" s="14">
        <v>1165040</v>
      </c>
      <c r="D1864" t="s">
        <v>1292</v>
      </c>
      <c r="E1864" t="s">
        <v>1293</v>
      </c>
    </row>
    <row r="1865" spans="1:6" x14ac:dyDescent="0.25">
      <c r="A1865" t="s">
        <v>4795</v>
      </c>
      <c r="B1865" t="s">
        <v>4794</v>
      </c>
      <c r="C1865" s="14">
        <v>587070</v>
      </c>
      <c r="D1865">
        <v>0</v>
      </c>
      <c r="E1865" t="s">
        <v>1281</v>
      </c>
      <c r="F1865" t="s">
        <v>1289</v>
      </c>
    </row>
    <row r="1866" spans="1:6" x14ac:dyDescent="0.25">
      <c r="A1866" t="s">
        <v>4797</v>
      </c>
      <c r="B1866" t="s">
        <v>4796</v>
      </c>
      <c r="C1866" s="14">
        <v>587040</v>
      </c>
      <c r="D1866" t="s">
        <v>1298</v>
      </c>
      <c r="E1866" t="s">
        <v>1299</v>
      </c>
      <c r="F1866" t="s">
        <v>1289</v>
      </c>
    </row>
    <row r="1867" spans="1:6" x14ac:dyDescent="0.25">
      <c r="A1867" t="s">
        <v>4799</v>
      </c>
      <c r="B1867" t="s">
        <v>4798</v>
      </c>
      <c r="C1867" s="14">
        <v>587050</v>
      </c>
      <c r="D1867" t="s">
        <v>1310</v>
      </c>
      <c r="E1867" t="s">
        <v>1311</v>
      </c>
      <c r="F1867" t="s">
        <v>1289</v>
      </c>
    </row>
    <row r="1868" spans="1:6" x14ac:dyDescent="0.25">
      <c r="A1868" t="s">
        <v>4801</v>
      </c>
      <c r="B1868" t="s">
        <v>4800</v>
      </c>
      <c r="C1868" s="14">
        <v>587090</v>
      </c>
      <c r="D1868" t="s">
        <v>1292</v>
      </c>
      <c r="E1868" t="s">
        <v>1293</v>
      </c>
      <c r="F1868" t="s">
        <v>1289</v>
      </c>
    </row>
    <row r="1869" spans="1:6" x14ac:dyDescent="0.25">
      <c r="A1869" t="s">
        <v>4803</v>
      </c>
      <c r="B1869" t="s">
        <v>4802</v>
      </c>
      <c r="C1869" s="14">
        <v>2002000</v>
      </c>
      <c r="E1869" t="s">
        <v>1281</v>
      </c>
    </row>
    <row r="1870" spans="1:6" x14ac:dyDescent="0.25">
      <c r="A1870" t="s">
        <v>4805</v>
      </c>
      <c r="B1870" t="s">
        <v>4804</v>
      </c>
      <c r="C1870" s="14">
        <v>2002010</v>
      </c>
      <c r="D1870">
        <v>0</v>
      </c>
      <c r="E1870" t="s">
        <v>1281</v>
      </c>
    </row>
    <row r="1871" spans="1:6" x14ac:dyDescent="0.25">
      <c r="A1871" t="s">
        <v>4807</v>
      </c>
      <c r="B1871" t="s">
        <v>4806</v>
      </c>
      <c r="C1871" s="14">
        <v>2002012</v>
      </c>
      <c r="D1871">
        <v>0</v>
      </c>
      <c r="E1871" t="s">
        <v>1281</v>
      </c>
    </row>
    <row r="1872" spans="1:6" x14ac:dyDescent="0.25">
      <c r="A1872" t="s">
        <v>4809</v>
      </c>
      <c r="B1872" t="s">
        <v>4808</v>
      </c>
      <c r="C1872" s="14">
        <v>2002019</v>
      </c>
      <c r="D1872">
        <v>0</v>
      </c>
      <c r="E1872" t="s">
        <v>1281</v>
      </c>
    </row>
    <row r="1873" spans="1:6" x14ac:dyDescent="0.25">
      <c r="A1873" t="s">
        <v>4811</v>
      </c>
      <c r="B1873" t="s">
        <v>4810</v>
      </c>
      <c r="C1873" s="14">
        <v>2002011</v>
      </c>
      <c r="D1873">
        <v>0</v>
      </c>
      <c r="E1873" t="s">
        <v>1281</v>
      </c>
    </row>
    <row r="1874" spans="1:6" x14ac:dyDescent="0.25">
      <c r="A1874" t="s">
        <v>4813</v>
      </c>
      <c r="B1874" t="s">
        <v>4812</v>
      </c>
      <c r="C1874" s="14">
        <v>2002014</v>
      </c>
      <c r="D1874">
        <v>0</v>
      </c>
      <c r="E1874" t="s">
        <v>1281</v>
      </c>
    </row>
    <row r="1875" spans="1:6" x14ac:dyDescent="0.25">
      <c r="A1875" t="s">
        <v>4815</v>
      </c>
      <c r="B1875" t="s">
        <v>4814</v>
      </c>
      <c r="C1875" s="14">
        <v>2002013</v>
      </c>
      <c r="D1875">
        <v>0</v>
      </c>
      <c r="E1875" t="s">
        <v>1281</v>
      </c>
    </row>
    <row r="1876" spans="1:6" x14ac:dyDescent="0.25">
      <c r="A1876" t="s">
        <v>4817</v>
      </c>
      <c r="B1876" t="s">
        <v>4816</v>
      </c>
      <c r="C1876" s="14">
        <v>2002020</v>
      </c>
      <c r="D1876">
        <v>0</v>
      </c>
      <c r="E1876" t="s">
        <v>1281</v>
      </c>
    </row>
    <row r="1877" spans="1:6" x14ac:dyDescent="0.25">
      <c r="A1877" t="s">
        <v>4819</v>
      </c>
      <c r="B1877" t="s">
        <v>4818</v>
      </c>
      <c r="C1877" s="14">
        <v>2002022</v>
      </c>
      <c r="D1877">
        <v>0</v>
      </c>
      <c r="E1877" t="s">
        <v>1281</v>
      </c>
    </row>
    <row r="1878" spans="1:6" x14ac:dyDescent="0.25">
      <c r="A1878" t="s">
        <v>4821</v>
      </c>
      <c r="B1878" t="s">
        <v>4820</v>
      </c>
      <c r="C1878" s="14">
        <v>2002021</v>
      </c>
      <c r="D1878">
        <v>0</v>
      </c>
      <c r="E1878" t="s">
        <v>1281</v>
      </c>
    </row>
    <row r="1879" spans="1:6" x14ac:dyDescent="0.25">
      <c r="A1879" t="s">
        <v>4823</v>
      </c>
      <c r="B1879" t="s">
        <v>4822</v>
      </c>
      <c r="C1879" s="14">
        <v>2002024</v>
      </c>
      <c r="D1879">
        <v>0</v>
      </c>
      <c r="E1879" t="s">
        <v>1281</v>
      </c>
    </row>
    <row r="1880" spans="1:6" x14ac:dyDescent="0.25">
      <c r="A1880" t="s">
        <v>4825</v>
      </c>
      <c r="B1880" t="s">
        <v>4824</v>
      </c>
      <c r="C1880" s="14">
        <v>2002023</v>
      </c>
      <c r="D1880">
        <v>0</v>
      </c>
      <c r="E1880" t="s">
        <v>1281</v>
      </c>
    </row>
    <row r="1881" spans="1:6" x14ac:dyDescent="0.25">
      <c r="A1881" t="s">
        <v>4827</v>
      </c>
      <c r="B1881" t="s">
        <v>4826</v>
      </c>
      <c r="C1881" s="14">
        <v>206000</v>
      </c>
      <c r="E1881" t="s">
        <v>1281</v>
      </c>
    </row>
    <row r="1882" spans="1:6" x14ac:dyDescent="0.25">
      <c r="A1882" t="s">
        <v>329</v>
      </c>
      <c r="B1882" t="s">
        <v>330</v>
      </c>
      <c r="C1882" s="14" t="s">
        <v>328</v>
      </c>
      <c r="D1882" t="s">
        <v>1282</v>
      </c>
      <c r="E1882" t="s">
        <v>1283</v>
      </c>
      <c r="F1882" t="s">
        <v>1345</v>
      </c>
    </row>
    <row r="1883" spans="1:6" x14ac:dyDescent="0.25">
      <c r="A1883" t="s">
        <v>4829</v>
      </c>
      <c r="B1883" t="s">
        <v>4828</v>
      </c>
      <c r="C1883" s="14">
        <v>585000</v>
      </c>
      <c r="E1883" t="s">
        <v>1281</v>
      </c>
    </row>
    <row r="1884" spans="1:6" x14ac:dyDescent="0.25">
      <c r="A1884" t="s">
        <v>4831</v>
      </c>
      <c r="B1884" t="s">
        <v>4830</v>
      </c>
      <c r="C1884" s="14">
        <v>585010</v>
      </c>
      <c r="D1884">
        <v>0</v>
      </c>
      <c r="E1884" t="s">
        <v>1281</v>
      </c>
      <c r="F1884" t="s">
        <v>1289</v>
      </c>
    </row>
    <row r="1885" spans="1:6" x14ac:dyDescent="0.25">
      <c r="A1885" t="s">
        <v>4833</v>
      </c>
      <c r="B1885" t="s">
        <v>4832</v>
      </c>
      <c r="C1885" s="14">
        <v>585020</v>
      </c>
      <c r="D1885">
        <v>0</v>
      </c>
      <c r="E1885" t="s">
        <v>1281</v>
      </c>
      <c r="F1885" t="s">
        <v>1289</v>
      </c>
    </row>
    <row r="1886" spans="1:6" x14ac:dyDescent="0.25">
      <c r="A1886" t="s">
        <v>4835</v>
      </c>
      <c r="B1886" t="s">
        <v>4834</v>
      </c>
      <c r="C1886" s="14">
        <v>585022</v>
      </c>
      <c r="D1886">
        <v>0</v>
      </c>
      <c r="E1886" t="s">
        <v>1281</v>
      </c>
      <c r="F1886" t="s">
        <v>1331</v>
      </c>
    </row>
    <row r="1887" spans="1:6" x14ac:dyDescent="0.25">
      <c r="A1887" t="s">
        <v>4837</v>
      </c>
      <c r="B1887" t="s">
        <v>4836</v>
      </c>
      <c r="C1887" s="14">
        <v>585021</v>
      </c>
      <c r="D1887">
        <v>0</v>
      </c>
      <c r="E1887" t="s">
        <v>1281</v>
      </c>
      <c r="F1887" t="s">
        <v>1331</v>
      </c>
    </row>
    <row r="1888" spans="1:6" x14ac:dyDescent="0.25">
      <c r="A1888" t="s">
        <v>4839</v>
      </c>
      <c r="B1888" t="s">
        <v>4838</v>
      </c>
      <c r="C1888" s="14">
        <v>528000</v>
      </c>
      <c r="E1888" t="s">
        <v>1281</v>
      </c>
    </row>
    <row r="1889" spans="1:6" x14ac:dyDescent="0.25">
      <c r="A1889" t="s">
        <v>4841</v>
      </c>
      <c r="B1889" t="s">
        <v>4840</v>
      </c>
      <c r="C1889" s="14">
        <v>376110</v>
      </c>
      <c r="D1889" t="s">
        <v>1292</v>
      </c>
      <c r="E1889" t="s">
        <v>1293</v>
      </c>
      <c r="F1889" t="s">
        <v>1320</v>
      </c>
    </row>
    <row r="1890" spans="1:6" x14ac:dyDescent="0.25">
      <c r="A1890" t="s">
        <v>4843</v>
      </c>
      <c r="B1890" t="s">
        <v>4842</v>
      </c>
      <c r="C1890" s="14">
        <v>1003000</v>
      </c>
      <c r="E1890" t="s">
        <v>1281</v>
      </c>
    </row>
    <row r="1891" spans="1:6" x14ac:dyDescent="0.25">
      <c r="A1891" t="s">
        <v>4845</v>
      </c>
      <c r="B1891" t="s">
        <v>4844</v>
      </c>
      <c r="C1891" s="14">
        <v>1003010</v>
      </c>
      <c r="D1891">
        <v>0</v>
      </c>
      <c r="E1891" t="s">
        <v>1281</v>
      </c>
      <c r="F1891" t="s">
        <v>1320</v>
      </c>
    </row>
    <row r="1892" spans="1:6" x14ac:dyDescent="0.25">
      <c r="A1892" t="s">
        <v>4847</v>
      </c>
      <c r="B1892" t="s">
        <v>4846</v>
      </c>
      <c r="C1892" s="14">
        <v>758000</v>
      </c>
      <c r="E1892" t="s">
        <v>1281</v>
      </c>
    </row>
    <row r="1893" spans="1:6" x14ac:dyDescent="0.25">
      <c r="A1893" t="s">
        <v>4849</v>
      </c>
      <c r="B1893" t="s">
        <v>4848</v>
      </c>
      <c r="C1893" s="14">
        <v>758080</v>
      </c>
      <c r="D1893" t="s">
        <v>1292</v>
      </c>
      <c r="E1893" t="s">
        <v>1293</v>
      </c>
      <c r="F1893" t="s">
        <v>1320</v>
      </c>
    </row>
    <row r="1894" spans="1:6" x14ac:dyDescent="0.25">
      <c r="A1894" t="s">
        <v>4851</v>
      </c>
      <c r="B1894" t="s">
        <v>4850</v>
      </c>
      <c r="C1894" s="14">
        <v>740130</v>
      </c>
      <c r="D1894" t="s">
        <v>1292</v>
      </c>
      <c r="E1894" t="s">
        <v>1293</v>
      </c>
      <c r="F1894" t="s">
        <v>1320</v>
      </c>
    </row>
    <row r="1895" spans="1:6" x14ac:dyDescent="0.25">
      <c r="A1895" t="s">
        <v>4853</v>
      </c>
      <c r="B1895" t="s">
        <v>4852</v>
      </c>
      <c r="C1895" s="14">
        <v>740132</v>
      </c>
      <c r="D1895">
        <v>0</v>
      </c>
      <c r="E1895" t="s">
        <v>1281</v>
      </c>
      <c r="F1895" t="s">
        <v>1338</v>
      </c>
    </row>
    <row r="1896" spans="1:6" x14ac:dyDescent="0.25">
      <c r="A1896" t="s">
        <v>4855</v>
      </c>
      <c r="B1896" t="s">
        <v>4854</v>
      </c>
      <c r="C1896" s="14">
        <v>740131</v>
      </c>
      <c r="D1896">
        <v>0</v>
      </c>
      <c r="E1896" t="s">
        <v>1281</v>
      </c>
      <c r="F1896" t="s">
        <v>1338</v>
      </c>
    </row>
    <row r="1897" spans="1:6" x14ac:dyDescent="0.25">
      <c r="A1897" t="s">
        <v>4857</v>
      </c>
      <c r="B1897" t="s">
        <v>4856</v>
      </c>
      <c r="C1897" s="14">
        <v>758050</v>
      </c>
      <c r="D1897" t="s">
        <v>1310</v>
      </c>
      <c r="E1897" t="s">
        <v>1311</v>
      </c>
      <c r="F1897" t="s">
        <v>1320</v>
      </c>
    </row>
    <row r="1898" spans="1:6" x14ac:dyDescent="0.25">
      <c r="A1898" t="s">
        <v>4859</v>
      </c>
      <c r="B1898" t="s">
        <v>4858</v>
      </c>
      <c r="C1898" s="14">
        <v>758052</v>
      </c>
      <c r="D1898">
        <v>0</v>
      </c>
      <c r="E1898" t="s">
        <v>1281</v>
      </c>
      <c r="F1898" t="s">
        <v>1338</v>
      </c>
    </row>
    <row r="1899" spans="1:6" x14ac:dyDescent="0.25">
      <c r="A1899" t="s">
        <v>4861</v>
      </c>
      <c r="B1899" t="s">
        <v>4860</v>
      </c>
      <c r="C1899" s="14">
        <v>758051</v>
      </c>
      <c r="D1899">
        <v>0</v>
      </c>
      <c r="E1899" t="s">
        <v>1281</v>
      </c>
      <c r="F1899" t="s">
        <v>1338</v>
      </c>
    </row>
    <row r="1900" spans="1:6" x14ac:dyDescent="0.25">
      <c r="A1900" t="s">
        <v>4863</v>
      </c>
      <c r="B1900" t="s">
        <v>4862</v>
      </c>
      <c r="C1900" s="14">
        <v>758040</v>
      </c>
      <c r="D1900" t="s">
        <v>1292</v>
      </c>
      <c r="E1900" t="s">
        <v>1293</v>
      </c>
      <c r="F1900" t="s">
        <v>1320</v>
      </c>
    </row>
    <row r="1901" spans="1:6" x14ac:dyDescent="0.25">
      <c r="A1901" t="s">
        <v>4865</v>
      </c>
      <c r="B1901" t="s">
        <v>4864</v>
      </c>
      <c r="C1901" s="14">
        <v>758042</v>
      </c>
      <c r="D1901">
        <v>0</v>
      </c>
      <c r="E1901" t="s">
        <v>1281</v>
      </c>
      <c r="F1901" t="s">
        <v>1338</v>
      </c>
    </row>
    <row r="1902" spans="1:6" x14ac:dyDescent="0.25">
      <c r="A1902" t="s">
        <v>4867</v>
      </c>
      <c r="B1902" t="s">
        <v>4866</v>
      </c>
      <c r="C1902" s="14">
        <v>758041</v>
      </c>
      <c r="D1902">
        <v>0</v>
      </c>
      <c r="E1902" t="s">
        <v>1281</v>
      </c>
      <c r="F1902" t="s">
        <v>1338</v>
      </c>
    </row>
    <row r="1903" spans="1:6" x14ac:dyDescent="0.25">
      <c r="A1903" t="s">
        <v>4869</v>
      </c>
      <c r="B1903" t="s">
        <v>4868</v>
      </c>
      <c r="C1903" s="14">
        <v>758100</v>
      </c>
      <c r="D1903" t="s">
        <v>1292</v>
      </c>
      <c r="E1903" t="s">
        <v>1293</v>
      </c>
      <c r="F1903" t="s">
        <v>1320</v>
      </c>
    </row>
    <row r="1904" spans="1:6" x14ac:dyDescent="0.25">
      <c r="A1904" t="s">
        <v>4871</v>
      </c>
      <c r="B1904" t="s">
        <v>4870</v>
      </c>
      <c r="C1904" s="14">
        <v>758070</v>
      </c>
      <c r="D1904" t="s">
        <v>1310</v>
      </c>
      <c r="E1904" t="s">
        <v>1311</v>
      </c>
      <c r="F1904" t="s">
        <v>1320</v>
      </c>
    </row>
    <row r="1905" spans="1:6" x14ac:dyDescent="0.25">
      <c r="A1905" t="s">
        <v>4873</v>
      </c>
      <c r="B1905" t="s">
        <v>4872</v>
      </c>
      <c r="C1905" s="14">
        <v>797000</v>
      </c>
      <c r="E1905" t="s">
        <v>1281</v>
      </c>
    </row>
    <row r="1906" spans="1:6" x14ac:dyDescent="0.25">
      <c r="A1906" t="s">
        <v>4875</v>
      </c>
      <c r="B1906" t="s">
        <v>4874</v>
      </c>
      <c r="C1906" s="14">
        <v>797010</v>
      </c>
      <c r="D1906" t="s">
        <v>1298</v>
      </c>
      <c r="E1906" t="s">
        <v>1299</v>
      </c>
      <c r="F1906" t="s">
        <v>1289</v>
      </c>
    </row>
    <row r="1907" spans="1:6" x14ac:dyDescent="0.25">
      <c r="A1907" t="s">
        <v>4877</v>
      </c>
      <c r="B1907" t="s">
        <v>4876</v>
      </c>
      <c r="C1907" s="14">
        <v>1073000</v>
      </c>
      <c r="E1907" t="s">
        <v>1281</v>
      </c>
    </row>
    <row r="1908" spans="1:6" x14ac:dyDescent="0.25">
      <c r="A1908" t="s">
        <v>4879</v>
      </c>
      <c r="B1908" t="s">
        <v>4878</v>
      </c>
      <c r="C1908" s="14">
        <v>1073010</v>
      </c>
      <c r="D1908" t="s">
        <v>1304</v>
      </c>
      <c r="E1908" t="s">
        <v>1305</v>
      </c>
      <c r="F1908" t="s">
        <v>1289</v>
      </c>
    </row>
    <row r="1909" spans="1:6" x14ac:dyDescent="0.25">
      <c r="A1909" t="s">
        <v>4881</v>
      </c>
      <c r="B1909" t="s">
        <v>4880</v>
      </c>
      <c r="C1909" s="14">
        <v>1073020</v>
      </c>
      <c r="D1909" t="s">
        <v>1310</v>
      </c>
      <c r="E1909" t="s">
        <v>1311</v>
      </c>
      <c r="F1909" t="s">
        <v>1320</v>
      </c>
    </row>
    <row r="1910" spans="1:6" x14ac:dyDescent="0.25">
      <c r="A1910" t="s">
        <v>4883</v>
      </c>
      <c r="B1910" t="s">
        <v>4882</v>
      </c>
      <c r="C1910" s="14">
        <v>1004000</v>
      </c>
      <c r="E1910" t="s">
        <v>1281</v>
      </c>
    </row>
    <row r="1911" spans="1:6" x14ac:dyDescent="0.25">
      <c r="A1911" t="s">
        <v>4885</v>
      </c>
      <c r="B1911" t="s">
        <v>4884</v>
      </c>
      <c r="C1911" s="14">
        <v>816020</v>
      </c>
      <c r="D1911" t="s">
        <v>1292</v>
      </c>
      <c r="E1911" t="s">
        <v>1293</v>
      </c>
      <c r="F1911" t="s">
        <v>1320</v>
      </c>
    </row>
    <row r="1912" spans="1:6" x14ac:dyDescent="0.25">
      <c r="A1912" t="s">
        <v>4887</v>
      </c>
      <c r="B1912" t="s">
        <v>4886</v>
      </c>
      <c r="C1912" s="14">
        <v>816022</v>
      </c>
      <c r="D1912">
        <v>0</v>
      </c>
      <c r="E1912" t="s">
        <v>1281</v>
      </c>
      <c r="F1912" t="s">
        <v>1338</v>
      </c>
    </row>
    <row r="1913" spans="1:6" x14ac:dyDescent="0.25">
      <c r="A1913" t="s">
        <v>4889</v>
      </c>
      <c r="B1913" t="s">
        <v>4888</v>
      </c>
      <c r="C1913" s="14">
        <v>816021</v>
      </c>
      <c r="D1913">
        <v>0</v>
      </c>
      <c r="E1913" t="s">
        <v>1281</v>
      </c>
      <c r="F1913" t="s">
        <v>1338</v>
      </c>
    </row>
    <row r="1914" spans="1:6" x14ac:dyDescent="0.25">
      <c r="A1914" t="s">
        <v>4891</v>
      </c>
      <c r="B1914" t="s">
        <v>4890</v>
      </c>
      <c r="C1914" s="14">
        <v>1004010</v>
      </c>
      <c r="D1914" t="s">
        <v>1292</v>
      </c>
      <c r="E1914" t="s">
        <v>1293</v>
      </c>
      <c r="F1914" t="s">
        <v>1320</v>
      </c>
    </row>
    <row r="1915" spans="1:6" x14ac:dyDescent="0.25">
      <c r="A1915" t="s">
        <v>4893</v>
      </c>
      <c r="B1915" t="s">
        <v>4892</v>
      </c>
      <c r="C1915" s="14">
        <v>816010</v>
      </c>
      <c r="D1915" t="s">
        <v>1310</v>
      </c>
      <c r="E1915" t="s">
        <v>1311</v>
      </c>
      <c r="F1915" t="s">
        <v>1289</v>
      </c>
    </row>
    <row r="1916" spans="1:6" x14ac:dyDescent="0.25">
      <c r="A1916" t="s">
        <v>4895</v>
      </c>
      <c r="B1916" t="s">
        <v>4894</v>
      </c>
      <c r="C1916" s="14">
        <v>816012</v>
      </c>
      <c r="D1916">
        <v>0</v>
      </c>
      <c r="E1916" t="s">
        <v>1281</v>
      </c>
      <c r="F1916" t="s">
        <v>1331</v>
      </c>
    </row>
    <row r="1917" spans="1:6" x14ac:dyDescent="0.25">
      <c r="A1917" t="s">
        <v>4897</v>
      </c>
      <c r="B1917" t="s">
        <v>4896</v>
      </c>
      <c r="C1917" s="14">
        <v>816011</v>
      </c>
      <c r="D1917">
        <v>0</v>
      </c>
      <c r="E1917" t="s">
        <v>1281</v>
      </c>
      <c r="F1917" t="s">
        <v>1331</v>
      </c>
    </row>
    <row r="1918" spans="1:6" x14ac:dyDescent="0.25">
      <c r="A1918" t="s">
        <v>4899</v>
      </c>
      <c r="B1918" t="s">
        <v>4898</v>
      </c>
      <c r="C1918" s="14">
        <v>1152000</v>
      </c>
      <c r="E1918" t="s">
        <v>1281</v>
      </c>
    </row>
    <row r="1919" spans="1:6" x14ac:dyDescent="0.25">
      <c r="A1919" t="s">
        <v>4901</v>
      </c>
      <c r="B1919" t="s">
        <v>4900</v>
      </c>
      <c r="C1919" s="14">
        <v>1152010</v>
      </c>
      <c r="D1919" t="s">
        <v>1292</v>
      </c>
      <c r="E1919" t="s">
        <v>1293</v>
      </c>
      <c r="F1919" t="s">
        <v>1320</v>
      </c>
    </row>
    <row r="1920" spans="1:6" x14ac:dyDescent="0.25">
      <c r="A1920" t="s">
        <v>4903</v>
      </c>
      <c r="B1920" t="s">
        <v>4902</v>
      </c>
      <c r="C1920" s="14">
        <v>1188000</v>
      </c>
      <c r="E1920" t="s">
        <v>1281</v>
      </c>
    </row>
    <row r="1921" spans="1:6" x14ac:dyDescent="0.25">
      <c r="A1921" t="s">
        <v>4905</v>
      </c>
      <c r="B1921" t="s">
        <v>4904</v>
      </c>
      <c r="C1921" s="14">
        <v>1005010</v>
      </c>
      <c r="D1921">
        <v>0</v>
      </c>
      <c r="E1921" t="s">
        <v>1281</v>
      </c>
      <c r="F1921" t="s">
        <v>1320</v>
      </c>
    </row>
    <row r="1922" spans="1:6" x14ac:dyDescent="0.25">
      <c r="A1922" t="s">
        <v>4907</v>
      </c>
      <c r="B1922" t="s">
        <v>4906</v>
      </c>
      <c r="C1922" s="14">
        <v>1005012</v>
      </c>
      <c r="D1922">
        <v>0</v>
      </c>
      <c r="E1922" t="s">
        <v>1281</v>
      </c>
      <c r="F1922" t="s">
        <v>1338</v>
      </c>
    </row>
    <row r="1923" spans="1:6" x14ac:dyDescent="0.25">
      <c r="A1923" t="s">
        <v>4909</v>
      </c>
      <c r="B1923" t="s">
        <v>4908</v>
      </c>
      <c r="C1923" s="14">
        <v>1005011</v>
      </c>
      <c r="D1923">
        <v>0</v>
      </c>
      <c r="E1923" t="s">
        <v>1281</v>
      </c>
      <c r="F1923" t="s">
        <v>1338</v>
      </c>
    </row>
    <row r="1924" spans="1:6" x14ac:dyDescent="0.25">
      <c r="A1924" t="s">
        <v>4911</v>
      </c>
      <c r="B1924" t="s">
        <v>4910</v>
      </c>
      <c r="C1924" s="14">
        <v>788000</v>
      </c>
      <c r="E1924" t="s">
        <v>1281</v>
      </c>
    </row>
    <row r="1925" spans="1:6" x14ac:dyDescent="0.25">
      <c r="A1925" t="s">
        <v>4913</v>
      </c>
      <c r="B1925" t="s">
        <v>4912</v>
      </c>
      <c r="C1925" s="14">
        <v>788010</v>
      </c>
      <c r="D1925" t="s">
        <v>1304</v>
      </c>
      <c r="E1925" t="s">
        <v>1305</v>
      </c>
      <c r="F1925" t="s">
        <v>1289</v>
      </c>
    </row>
    <row r="1926" spans="1:6" x14ac:dyDescent="0.25">
      <c r="A1926" t="s">
        <v>4915</v>
      </c>
      <c r="B1926" t="s">
        <v>4914</v>
      </c>
      <c r="C1926" s="14">
        <v>788012</v>
      </c>
      <c r="D1926">
        <v>0</v>
      </c>
      <c r="E1926" t="s">
        <v>1281</v>
      </c>
      <c r="F1926" t="s">
        <v>1331</v>
      </c>
    </row>
    <row r="1927" spans="1:6" x14ac:dyDescent="0.25">
      <c r="A1927" t="s">
        <v>4917</v>
      </c>
      <c r="B1927" t="s">
        <v>4916</v>
      </c>
      <c r="C1927" s="14">
        <v>788011</v>
      </c>
      <c r="D1927">
        <v>0</v>
      </c>
      <c r="E1927" t="s">
        <v>1281</v>
      </c>
      <c r="F1927" t="s">
        <v>1331</v>
      </c>
    </row>
    <row r="1928" spans="1:6" x14ac:dyDescent="0.25">
      <c r="A1928" t="s">
        <v>4919</v>
      </c>
      <c r="B1928" t="s">
        <v>4918</v>
      </c>
      <c r="C1928" s="14">
        <v>788020</v>
      </c>
      <c r="D1928" t="s">
        <v>1310</v>
      </c>
      <c r="E1928" t="s">
        <v>1311</v>
      </c>
      <c r="F1928" t="s">
        <v>1289</v>
      </c>
    </row>
    <row r="1929" spans="1:6" x14ac:dyDescent="0.25">
      <c r="A1929" t="s">
        <v>4921</v>
      </c>
      <c r="B1929" t="s">
        <v>4920</v>
      </c>
      <c r="C1929" s="14">
        <v>788022</v>
      </c>
      <c r="D1929">
        <v>0</v>
      </c>
      <c r="E1929" t="s">
        <v>1281</v>
      </c>
      <c r="F1929" t="s">
        <v>1331</v>
      </c>
    </row>
    <row r="1930" spans="1:6" x14ac:dyDescent="0.25">
      <c r="A1930" t="s">
        <v>4923</v>
      </c>
      <c r="B1930" t="s">
        <v>4922</v>
      </c>
      <c r="C1930" s="14">
        <v>788021</v>
      </c>
      <c r="D1930">
        <v>0</v>
      </c>
      <c r="E1930" t="s">
        <v>1281</v>
      </c>
      <c r="F1930" t="s">
        <v>1331</v>
      </c>
    </row>
    <row r="1931" spans="1:6" x14ac:dyDescent="0.25">
      <c r="A1931" t="s">
        <v>4925</v>
      </c>
      <c r="B1931" t="s">
        <v>4924</v>
      </c>
      <c r="C1931" s="14">
        <v>825010</v>
      </c>
      <c r="D1931">
        <v>0</v>
      </c>
      <c r="E1931" t="s">
        <v>1281</v>
      </c>
      <c r="F1931" t="s">
        <v>1289</v>
      </c>
    </row>
    <row r="1932" spans="1:6" x14ac:dyDescent="0.25">
      <c r="A1932" t="s">
        <v>4926</v>
      </c>
      <c r="C1932" s="14">
        <v>788040</v>
      </c>
      <c r="D1932" t="s">
        <v>1292</v>
      </c>
      <c r="E1932" t="s">
        <v>1293</v>
      </c>
    </row>
    <row r="1933" spans="1:6" x14ac:dyDescent="0.25">
      <c r="A1933" t="s">
        <v>4927</v>
      </c>
      <c r="C1933" s="14">
        <v>788030</v>
      </c>
      <c r="D1933" t="s">
        <v>1310</v>
      </c>
      <c r="E1933" t="s">
        <v>1311</v>
      </c>
      <c r="F1933" t="s">
        <v>1320</v>
      </c>
    </row>
    <row r="1934" spans="1:6" x14ac:dyDescent="0.25">
      <c r="A1934" t="s">
        <v>4928</v>
      </c>
      <c r="C1934" s="14">
        <v>788032</v>
      </c>
      <c r="D1934">
        <v>0</v>
      </c>
      <c r="E1934" t="s">
        <v>1281</v>
      </c>
      <c r="F1934" t="s">
        <v>1338</v>
      </c>
    </row>
    <row r="1935" spans="1:6" x14ac:dyDescent="0.25">
      <c r="A1935" t="s">
        <v>4929</v>
      </c>
      <c r="C1935" s="14">
        <v>788031</v>
      </c>
      <c r="D1935">
        <v>0</v>
      </c>
      <c r="E1935" t="s">
        <v>1281</v>
      </c>
      <c r="F1935" t="s">
        <v>1338</v>
      </c>
    </row>
    <row r="1936" spans="1:6" x14ac:dyDescent="0.25">
      <c r="A1936" t="s">
        <v>4931</v>
      </c>
      <c r="B1936" t="s">
        <v>4930</v>
      </c>
      <c r="C1936" s="14">
        <v>586000</v>
      </c>
      <c r="E1936" t="s">
        <v>1281</v>
      </c>
    </row>
    <row r="1937" spans="1:6" x14ac:dyDescent="0.25">
      <c r="A1937" t="s">
        <v>332</v>
      </c>
      <c r="B1937" t="s">
        <v>333</v>
      </c>
      <c r="C1937" s="14" t="s">
        <v>331</v>
      </c>
      <c r="D1937" t="s">
        <v>1282</v>
      </c>
      <c r="E1937" t="s">
        <v>1283</v>
      </c>
      <c r="F1937" t="s">
        <v>1284</v>
      </c>
    </row>
    <row r="1938" spans="1:6" x14ac:dyDescent="0.25">
      <c r="A1938" t="s">
        <v>4933</v>
      </c>
      <c r="B1938" t="s">
        <v>4932</v>
      </c>
      <c r="C1938" s="14">
        <v>586020</v>
      </c>
      <c r="D1938" t="s">
        <v>1361</v>
      </c>
      <c r="E1938" t="s">
        <v>1362</v>
      </c>
      <c r="F1938" t="s">
        <v>1284</v>
      </c>
    </row>
    <row r="1939" spans="1:6" x14ac:dyDescent="0.25">
      <c r="A1939" t="s">
        <v>4935</v>
      </c>
      <c r="B1939" t="s">
        <v>4934</v>
      </c>
      <c r="C1939" s="14">
        <v>586021</v>
      </c>
      <c r="D1939" t="s">
        <v>1304</v>
      </c>
      <c r="E1939" t="s">
        <v>1305</v>
      </c>
      <c r="F1939" t="s">
        <v>1357</v>
      </c>
    </row>
    <row r="1940" spans="1:6" x14ac:dyDescent="0.25">
      <c r="A1940" t="s">
        <v>4937</v>
      </c>
      <c r="B1940" t="s">
        <v>4936</v>
      </c>
      <c r="C1940" s="14">
        <v>586022</v>
      </c>
      <c r="D1940" t="s">
        <v>1292</v>
      </c>
      <c r="E1940" t="s">
        <v>1293</v>
      </c>
      <c r="F1940" t="s">
        <v>1357</v>
      </c>
    </row>
    <row r="1941" spans="1:6" x14ac:dyDescent="0.25">
      <c r="A1941" t="s">
        <v>4939</v>
      </c>
      <c r="B1941" t="s">
        <v>4938</v>
      </c>
      <c r="C1941" s="14">
        <v>586040</v>
      </c>
      <c r="D1941" t="s">
        <v>1310</v>
      </c>
      <c r="E1941" t="s">
        <v>1311</v>
      </c>
      <c r="F1941" t="s">
        <v>1345</v>
      </c>
    </row>
    <row r="1942" spans="1:6" x14ac:dyDescent="0.25">
      <c r="A1942" t="s">
        <v>4941</v>
      </c>
      <c r="B1942" t="s">
        <v>4940</v>
      </c>
      <c r="C1942" s="14">
        <v>586030</v>
      </c>
      <c r="D1942" t="s">
        <v>1292</v>
      </c>
      <c r="E1942" t="s">
        <v>1293</v>
      </c>
      <c r="F1942" t="s">
        <v>1383</v>
      </c>
    </row>
    <row r="1943" spans="1:6" x14ac:dyDescent="0.25">
      <c r="A1943" t="s">
        <v>4943</v>
      </c>
      <c r="B1943" t="s">
        <v>4942</v>
      </c>
      <c r="C1943" s="14">
        <v>2003000</v>
      </c>
      <c r="E1943" t="s">
        <v>1281</v>
      </c>
    </row>
    <row r="1944" spans="1:6" x14ac:dyDescent="0.25">
      <c r="A1944" t="s">
        <v>4945</v>
      </c>
      <c r="B1944" t="s">
        <v>4944</v>
      </c>
      <c r="C1944" s="14">
        <v>2003010</v>
      </c>
      <c r="D1944">
        <v>0</v>
      </c>
      <c r="E1944" t="s">
        <v>1281</v>
      </c>
    </row>
    <row r="1945" spans="1:6" x14ac:dyDescent="0.25">
      <c r="A1945" t="s">
        <v>4947</v>
      </c>
      <c r="B1945" t="s">
        <v>4946</v>
      </c>
      <c r="C1945" s="14">
        <v>2003012</v>
      </c>
      <c r="D1945">
        <v>0</v>
      </c>
      <c r="E1945" t="s">
        <v>1281</v>
      </c>
    </row>
    <row r="1946" spans="1:6" x14ac:dyDescent="0.25">
      <c r="A1946" t="s">
        <v>4949</v>
      </c>
      <c r="B1946" t="s">
        <v>4948</v>
      </c>
      <c r="C1946" s="14">
        <v>2003011</v>
      </c>
      <c r="D1946">
        <v>0</v>
      </c>
      <c r="E1946" t="s">
        <v>1281</v>
      </c>
    </row>
    <row r="1947" spans="1:6" x14ac:dyDescent="0.25">
      <c r="A1947" t="s">
        <v>4951</v>
      </c>
      <c r="B1947" t="s">
        <v>4950</v>
      </c>
      <c r="C1947" s="14">
        <v>2003014</v>
      </c>
      <c r="D1947">
        <v>0</v>
      </c>
      <c r="E1947" t="s">
        <v>1281</v>
      </c>
    </row>
    <row r="1948" spans="1:6" x14ac:dyDescent="0.25">
      <c r="A1948" t="s">
        <v>4953</v>
      </c>
      <c r="B1948" t="s">
        <v>4952</v>
      </c>
      <c r="C1948" s="14">
        <v>2003013</v>
      </c>
      <c r="D1948">
        <v>0</v>
      </c>
      <c r="E1948" t="s">
        <v>1281</v>
      </c>
    </row>
    <row r="1949" spans="1:6" x14ac:dyDescent="0.25">
      <c r="A1949" t="s">
        <v>4955</v>
      </c>
      <c r="B1949" t="s">
        <v>4954</v>
      </c>
      <c r="C1949" s="14">
        <v>207000</v>
      </c>
      <c r="E1949" t="s">
        <v>1281</v>
      </c>
    </row>
    <row r="1950" spans="1:6" x14ac:dyDescent="0.25">
      <c r="A1950" t="s">
        <v>4957</v>
      </c>
      <c r="B1950" t="s">
        <v>4956</v>
      </c>
      <c r="C1950" s="14">
        <v>207010</v>
      </c>
      <c r="D1950" t="s">
        <v>1282</v>
      </c>
      <c r="E1950" t="s">
        <v>1283</v>
      </c>
      <c r="F1950" t="s">
        <v>1284</v>
      </c>
    </row>
    <row r="1951" spans="1:6" x14ac:dyDescent="0.25">
      <c r="A1951" t="s">
        <v>4959</v>
      </c>
      <c r="B1951" t="s">
        <v>4958</v>
      </c>
      <c r="C1951" s="14">
        <v>207020</v>
      </c>
      <c r="D1951" t="s">
        <v>1298</v>
      </c>
      <c r="E1951" t="s">
        <v>1299</v>
      </c>
      <c r="F1951" t="s">
        <v>1284</v>
      </c>
    </row>
    <row r="1952" spans="1:6" x14ac:dyDescent="0.25">
      <c r="A1952" t="s">
        <v>335</v>
      </c>
      <c r="B1952" t="s">
        <v>336</v>
      </c>
      <c r="C1952" s="14" t="s">
        <v>334</v>
      </c>
      <c r="D1952" t="s">
        <v>1282</v>
      </c>
      <c r="E1952" t="s">
        <v>1283</v>
      </c>
      <c r="F1952" t="s">
        <v>1284</v>
      </c>
    </row>
    <row r="1953" spans="1:6" x14ac:dyDescent="0.25">
      <c r="A1953" t="s">
        <v>4961</v>
      </c>
      <c r="B1953" t="s">
        <v>4960</v>
      </c>
      <c r="C1953" s="14">
        <v>298000</v>
      </c>
      <c r="E1953" t="s">
        <v>1281</v>
      </c>
    </row>
    <row r="1954" spans="1:6" x14ac:dyDescent="0.25">
      <c r="A1954" t="s">
        <v>337</v>
      </c>
      <c r="B1954" t="s">
        <v>338</v>
      </c>
      <c r="C1954" s="14">
        <v>298010</v>
      </c>
      <c r="D1954" t="s">
        <v>1355</v>
      </c>
      <c r="E1954" t="s">
        <v>1356</v>
      </c>
      <c r="F1954" t="s">
        <v>1284</v>
      </c>
    </row>
    <row r="1955" spans="1:6" x14ac:dyDescent="0.25">
      <c r="A1955" t="s">
        <v>4963</v>
      </c>
      <c r="B1955" t="s">
        <v>4962</v>
      </c>
      <c r="C1955" s="14">
        <v>1241000</v>
      </c>
      <c r="E1955" t="s">
        <v>1281</v>
      </c>
    </row>
    <row r="1956" spans="1:6" x14ac:dyDescent="0.25">
      <c r="A1956" t="s">
        <v>4965</v>
      </c>
      <c r="B1956" t="s">
        <v>4964</v>
      </c>
      <c r="C1956" s="14">
        <v>1241010</v>
      </c>
      <c r="D1956">
        <v>0</v>
      </c>
      <c r="E1956" t="s">
        <v>1281</v>
      </c>
    </row>
    <row r="1957" spans="1:6" x14ac:dyDescent="0.25">
      <c r="A1957" t="s">
        <v>4967</v>
      </c>
      <c r="B1957" t="s">
        <v>4966</v>
      </c>
      <c r="C1957" s="14">
        <v>1241012</v>
      </c>
      <c r="D1957">
        <v>0</v>
      </c>
      <c r="E1957" t="s">
        <v>1281</v>
      </c>
    </row>
    <row r="1958" spans="1:6" x14ac:dyDescent="0.25">
      <c r="A1958" t="s">
        <v>4969</v>
      </c>
      <c r="B1958" t="s">
        <v>4968</v>
      </c>
      <c r="C1958" s="14">
        <v>1241011</v>
      </c>
      <c r="D1958">
        <v>0</v>
      </c>
      <c r="E1958" t="s">
        <v>1281</v>
      </c>
    </row>
    <row r="1959" spans="1:6" x14ac:dyDescent="0.25">
      <c r="A1959" t="s">
        <v>4971</v>
      </c>
      <c r="B1959" t="s">
        <v>4970</v>
      </c>
      <c r="C1959" s="14">
        <v>1209000</v>
      </c>
      <c r="E1959" t="s">
        <v>1281</v>
      </c>
    </row>
    <row r="1960" spans="1:6" x14ac:dyDescent="0.25">
      <c r="A1960" t="s">
        <v>4973</v>
      </c>
      <c r="B1960" t="s">
        <v>4972</v>
      </c>
      <c r="C1960" s="14">
        <v>814010</v>
      </c>
      <c r="D1960" t="s">
        <v>1292</v>
      </c>
      <c r="E1960" t="s">
        <v>1293</v>
      </c>
      <c r="F1960" t="s">
        <v>1289</v>
      </c>
    </row>
    <row r="1961" spans="1:6" x14ac:dyDescent="0.25">
      <c r="A1961" t="s">
        <v>4975</v>
      </c>
      <c r="B1961" t="s">
        <v>4974</v>
      </c>
      <c r="C1961" s="14">
        <v>492000</v>
      </c>
      <c r="E1961" t="s">
        <v>1281</v>
      </c>
    </row>
    <row r="1962" spans="1:6" x14ac:dyDescent="0.25">
      <c r="A1962" t="s">
        <v>4977</v>
      </c>
      <c r="B1962" t="s">
        <v>4976</v>
      </c>
      <c r="C1962" s="14">
        <v>250060</v>
      </c>
      <c r="D1962" t="s">
        <v>1292</v>
      </c>
      <c r="E1962" t="s">
        <v>1293</v>
      </c>
      <c r="F1962" t="s">
        <v>1320</v>
      </c>
    </row>
    <row r="1963" spans="1:6" x14ac:dyDescent="0.25">
      <c r="A1963" t="s">
        <v>4979</v>
      </c>
      <c r="B1963" t="s">
        <v>4978</v>
      </c>
      <c r="C1963" s="14">
        <v>35000</v>
      </c>
      <c r="E1963" t="s">
        <v>1281</v>
      </c>
    </row>
    <row r="1964" spans="1:6" x14ac:dyDescent="0.25">
      <c r="A1964" t="s">
        <v>339</v>
      </c>
      <c r="B1964" t="s">
        <v>340</v>
      </c>
      <c r="C1964" s="14">
        <v>35010</v>
      </c>
      <c r="D1964" t="s">
        <v>1282</v>
      </c>
      <c r="E1964" t="s">
        <v>1283</v>
      </c>
      <c r="F1964" t="s">
        <v>1284</v>
      </c>
    </row>
    <row r="1965" spans="1:6" x14ac:dyDescent="0.25">
      <c r="A1965" t="s">
        <v>4981</v>
      </c>
      <c r="B1965" t="s">
        <v>4980</v>
      </c>
      <c r="C1965" s="14">
        <v>35011</v>
      </c>
      <c r="D1965" t="s">
        <v>1304</v>
      </c>
      <c r="E1965" t="s">
        <v>1305</v>
      </c>
      <c r="F1965" t="s">
        <v>1357</v>
      </c>
    </row>
    <row r="1966" spans="1:6" x14ac:dyDescent="0.25">
      <c r="A1966" t="s">
        <v>4983</v>
      </c>
      <c r="B1966" t="s">
        <v>4982</v>
      </c>
      <c r="C1966" s="14">
        <v>35012</v>
      </c>
      <c r="D1966" t="s">
        <v>1327</v>
      </c>
      <c r="E1966" t="s">
        <v>1328</v>
      </c>
      <c r="F1966" t="s">
        <v>1357</v>
      </c>
    </row>
    <row r="1967" spans="1:6" x14ac:dyDescent="0.25">
      <c r="A1967" t="s">
        <v>4985</v>
      </c>
      <c r="B1967" t="s">
        <v>4984</v>
      </c>
      <c r="C1967" s="14">
        <v>35013</v>
      </c>
      <c r="D1967" t="s">
        <v>1298</v>
      </c>
      <c r="E1967" t="s">
        <v>1299</v>
      </c>
      <c r="F1967" t="s">
        <v>1357</v>
      </c>
    </row>
    <row r="1968" spans="1:6" x14ac:dyDescent="0.25">
      <c r="A1968" t="s">
        <v>4987</v>
      </c>
      <c r="B1968" t="s">
        <v>4986</v>
      </c>
      <c r="C1968" s="14">
        <v>35019</v>
      </c>
      <c r="D1968" t="s">
        <v>1355</v>
      </c>
      <c r="E1968" t="s">
        <v>1356</v>
      </c>
      <c r="F1968" t="s">
        <v>1357</v>
      </c>
    </row>
    <row r="1969" spans="1:6" x14ac:dyDescent="0.25">
      <c r="A1969" t="s">
        <v>4989</v>
      </c>
      <c r="B1969" t="s">
        <v>4988</v>
      </c>
      <c r="C1969" s="14">
        <v>35020</v>
      </c>
      <c r="D1969" t="s">
        <v>1298</v>
      </c>
      <c r="E1969" t="s">
        <v>1299</v>
      </c>
      <c r="F1969" t="s">
        <v>1372</v>
      </c>
    </row>
    <row r="1970" spans="1:6" x14ac:dyDescent="0.25">
      <c r="A1970" t="s">
        <v>4991</v>
      </c>
      <c r="B1970" t="s">
        <v>4990</v>
      </c>
      <c r="C1970" s="14">
        <v>35050</v>
      </c>
      <c r="D1970" t="s">
        <v>1304</v>
      </c>
      <c r="E1970" t="s">
        <v>1305</v>
      </c>
      <c r="F1970" t="s">
        <v>1383</v>
      </c>
    </row>
    <row r="1971" spans="1:6" x14ac:dyDescent="0.25">
      <c r="A1971" t="s">
        <v>4993</v>
      </c>
      <c r="B1971" t="s">
        <v>4992</v>
      </c>
      <c r="C1971" s="14">
        <v>35030</v>
      </c>
      <c r="D1971" t="s">
        <v>1310</v>
      </c>
      <c r="E1971" t="s">
        <v>1311</v>
      </c>
      <c r="F1971" t="s">
        <v>1383</v>
      </c>
    </row>
    <row r="1972" spans="1:6" x14ac:dyDescent="0.25">
      <c r="A1972" t="s">
        <v>4995</v>
      </c>
      <c r="B1972" t="s">
        <v>4994</v>
      </c>
      <c r="C1972" s="14">
        <v>35040</v>
      </c>
      <c r="D1972" t="s">
        <v>1282</v>
      </c>
      <c r="E1972" t="s">
        <v>1283</v>
      </c>
      <c r="F1972" t="s">
        <v>1284</v>
      </c>
    </row>
    <row r="1973" spans="1:6" x14ac:dyDescent="0.25">
      <c r="A1973" t="s">
        <v>4997</v>
      </c>
      <c r="B1973" t="s">
        <v>4996</v>
      </c>
      <c r="C1973" s="14">
        <v>35041</v>
      </c>
      <c r="D1973" t="s">
        <v>1361</v>
      </c>
      <c r="E1973" t="s">
        <v>1362</v>
      </c>
      <c r="F1973" t="s">
        <v>1357</v>
      </c>
    </row>
    <row r="1974" spans="1:6" x14ac:dyDescent="0.25">
      <c r="A1974" t="s">
        <v>4999</v>
      </c>
      <c r="B1974" t="s">
        <v>4998</v>
      </c>
      <c r="C1974" s="14">
        <v>35042</v>
      </c>
      <c r="D1974" t="s">
        <v>1304</v>
      </c>
      <c r="E1974" t="s">
        <v>1305</v>
      </c>
      <c r="F1974" t="s">
        <v>1357</v>
      </c>
    </row>
    <row r="1975" spans="1:6" x14ac:dyDescent="0.25">
      <c r="A1975" t="s">
        <v>5001</v>
      </c>
      <c r="B1975" t="s">
        <v>5000</v>
      </c>
      <c r="C1975" s="14">
        <v>35043</v>
      </c>
      <c r="D1975" t="s">
        <v>1310</v>
      </c>
      <c r="E1975" t="s">
        <v>1311</v>
      </c>
      <c r="F1975" t="s">
        <v>1357</v>
      </c>
    </row>
    <row r="1976" spans="1:6" x14ac:dyDescent="0.25">
      <c r="A1976" t="s">
        <v>5003</v>
      </c>
      <c r="B1976" t="s">
        <v>5002</v>
      </c>
      <c r="C1976" s="14">
        <v>35070</v>
      </c>
      <c r="D1976" t="s">
        <v>1310</v>
      </c>
      <c r="E1976" t="s">
        <v>1311</v>
      </c>
      <c r="F1976" t="s">
        <v>1320</v>
      </c>
    </row>
    <row r="1977" spans="1:6" x14ac:dyDescent="0.25">
      <c r="A1977" t="s">
        <v>5005</v>
      </c>
      <c r="B1977" t="s">
        <v>5004</v>
      </c>
      <c r="C1977" s="14">
        <v>35060</v>
      </c>
      <c r="D1977">
        <v>0</v>
      </c>
      <c r="E1977" t="s">
        <v>1281</v>
      </c>
      <c r="F1977" t="s">
        <v>1549</v>
      </c>
    </row>
    <row r="1978" spans="1:6" x14ac:dyDescent="0.25">
      <c r="A1978" t="s">
        <v>5007</v>
      </c>
      <c r="B1978" t="s">
        <v>5006</v>
      </c>
      <c r="C1978" s="14">
        <v>36000</v>
      </c>
      <c r="E1978" t="s">
        <v>1281</v>
      </c>
    </row>
    <row r="1979" spans="1:6" x14ac:dyDescent="0.25">
      <c r="A1979" t="s">
        <v>5009</v>
      </c>
      <c r="B1979" t="s">
        <v>5008</v>
      </c>
      <c r="C1979" s="14">
        <v>36090</v>
      </c>
      <c r="D1979" t="s">
        <v>1292</v>
      </c>
      <c r="E1979" t="s">
        <v>1293</v>
      </c>
      <c r="F1979" t="s">
        <v>1320</v>
      </c>
    </row>
    <row r="1980" spans="1:6" x14ac:dyDescent="0.25">
      <c r="A1980" t="s">
        <v>5011</v>
      </c>
      <c r="B1980" t="s">
        <v>5010</v>
      </c>
      <c r="C1980" s="14">
        <v>36010</v>
      </c>
      <c r="D1980" t="s">
        <v>1298</v>
      </c>
      <c r="E1980" t="s">
        <v>1299</v>
      </c>
      <c r="F1980" t="s">
        <v>1284</v>
      </c>
    </row>
    <row r="1981" spans="1:6" x14ac:dyDescent="0.25">
      <c r="A1981" t="s">
        <v>5013</v>
      </c>
      <c r="B1981" t="s">
        <v>5012</v>
      </c>
      <c r="C1981" s="14">
        <v>36030</v>
      </c>
      <c r="D1981" t="s">
        <v>1304</v>
      </c>
      <c r="E1981" t="s">
        <v>1305</v>
      </c>
      <c r="F1981" t="s">
        <v>1345</v>
      </c>
    </row>
    <row r="1982" spans="1:6" x14ac:dyDescent="0.25">
      <c r="A1982" t="s">
        <v>5015</v>
      </c>
      <c r="B1982" t="s">
        <v>5014</v>
      </c>
      <c r="C1982" s="14">
        <v>36040</v>
      </c>
      <c r="D1982" t="s">
        <v>1327</v>
      </c>
      <c r="E1982" t="s">
        <v>1328</v>
      </c>
      <c r="F1982" t="s">
        <v>1284</v>
      </c>
    </row>
    <row r="1983" spans="1:6" x14ac:dyDescent="0.25">
      <c r="A1983" t="s">
        <v>5017</v>
      </c>
      <c r="B1983" t="s">
        <v>5016</v>
      </c>
      <c r="C1983" s="14">
        <v>36100</v>
      </c>
      <c r="D1983">
        <v>0</v>
      </c>
      <c r="E1983" t="s">
        <v>1281</v>
      </c>
    </row>
    <row r="1984" spans="1:6" x14ac:dyDescent="0.25">
      <c r="A1984" t="s">
        <v>5019</v>
      </c>
      <c r="B1984" t="s">
        <v>5018</v>
      </c>
      <c r="C1984" s="14">
        <v>36060</v>
      </c>
      <c r="D1984" t="s">
        <v>1298</v>
      </c>
      <c r="E1984" t="s">
        <v>1299</v>
      </c>
      <c r="F1984" t="s">
        <v>1350</v>
      </c>
    </row>
    <row r="1985" spans="1:6" x14ac:dyDescent="0.25">
      <c r="A1985" t="s">
        <v>5021</v>
      </c>
      <c r="B1985" t="s">
        <v>5020</v>
      </c>
      <c r="C1985" s="14">
        <v>76080</v>
      </c>
      <c r="D1985" t="s">
        <v>1304</v>
      </c>
      <c r="E1985" t="s">
        <v>1305</v>
      </c>
      <c r="F1985" t="s">
        <v>1345</v>
      </c>
    </row>
    <row r="1986" spans="1:6" x14ac:dyDescent="0.25">
      <c r="A1986" t="s">
        <v>5024</v>
      </c>
      <c r="B1986" t="s">
        <v>5022</v>
      </c>
      <c r="C1986" s="14" t="s">
        <v>5023</v>
      </c>
      <c r="D1986" t="s">
        <v>1361</v>
      </c>
      <c r="E1986" t="s">
        <v>1362</v>
      </c>
      <c r="F1986" t="s">
        <v>1284</v>
      </c>
    </row>
    <row r="1987" spans="1:6" x14ac:dyDescent="0.25">
      <c r="A1987" t="s">
        <v>5026</v>
      </c>
      <c r="B1987" t="s">
        <v>5025</v>
      </c>
      <c r="C1987" s="14">
        <v>299000</v>
      </c>
      <c r="E1987" t="s">
        <v>1281</v>
      </c>
    </row>
    <row r="1988" spans="1:6" x14ac:dyDescent="0.25">
      <c r="A1988" t="s">
        <v>5028</v>
      </c>
      <c r="B1988" t="s">
        <v>5027</v>
      </c>
      <c r="C1988" s="14">
        <v>306010</v>
      </c>
      <c r="D1988" t="s">
        <v>1327</v>
      </c>
      <c r="E1988" t="s">
        <v>1328</v>
      </c>
      <c r="F1988" t="s">
        <v>1289</v>
      </c>
    </row>
    <row r="1989" spans="1:6" x14ac:dyDescent="0.25">
      <c r="A1989" t="s">
        <v>5030</v>
      </c>
      <c r="B1989" t="s">
        <v>5029</v>
      </c>
      <c r="C1989" s="14">
        <v>299020</v>
      </c>
      <c r="D1989" t="s">
        <v>1298</v>
      </c>
      <c r="E1989" t="s">
        <v>1299</v>
      </c>
      <c r="F1989" t="s">
        <v>1289</v>
      </c>
    </row>
    <row r="1990" spans="1:6" x14ac:dyDescent="0.25">
      <c r="A1990" t="s">
        <v>342</v>
      </c>
      <c r="B1990" t="s">
        <v>17</v>
      </c>
      <c r="C1990" s="14" t="s">
        <v>341</v>
      </c>
      <c r="D1990" t="s">
        <v>1355</v>
      </c>
      <c r="E1990" t="s">
        <v>1356</v>
      </c>
      <c r="F1990" t="s">
        <v>1284</v>
      </c>
    </row>
    <row r="1991" spans="1:6" x14ac:dyDescent="0.25">
      <c r="A1991" t="s">
        <v>5032</v>
      </c>
      <c r="B1991" t="s">
        <v>5031</v>
      </c>
      <c r="C1991" s="14">
        <v>299040</v>
      </c>
      <c r="D1991" t="s">
        <v>1310</v>
      </c>
      <c r="E1991" t="s">
        <v>1311</v>
      </c>
      <c r="F1991" t="s">
        <v>1289</v>
      </c>
    </row>
    <row r="1992" spans="1:6" x14ac:dyDescent="0.25">
      <c r="A1992" t="s">
        <v>5034</v>
      </c>
      <c r="B1992" t="s">
        <v>5033</v>
      </c>
      <c r="C1992" s="14">
        <v>300000</v>
      </c>
      <c r="E1992" t="s">
        <v>1281</v>
      </c>
    </row>
    <row r="1993" spans="1:6" x14ac:dyDescent="0.25">
      <c r="A1993" t="s">
        <v>5036</v>
      </c>
      <c r="B1993" t="s">
        <v>5035</v>
      </c>
      <c r="C1993" s="14">
        <v>300020</v>
      </c>
      <c r="D1993" t="s">
        <v>1327</v>
      </c>
      <c r="E1993" t="s">
        <v>1328</v>
      </c>
      <c r="F1993" t="s">
        <v>1284</v>
      </c>
    </row>
    <row r="1994" spans="1:6" x14ac:dyDescent="0.25">
      <c r="A1994" t="s">
        <v>5038</v>
      </c>
      <c r="B1994" t="s">
        <v>5037</v>
      </c>
      <c r="C1994" s="14">
        <v>300010</v>
      </c>
      <c r="D1994" t="s">
        <v>1292</v>
      </c>
      <c r="E1994" t="s">
        <v>1293</v>
      </c>
      <c r="F1994" t="s">
        <v>1345</v>
      </c>
    </row>
    <row r="1995" spans="1:6" x14ac:dyDescent="0.25">
      <c r="A1995" t="s">
        <v>5040</v>
      </c>
      <c r="B1995" t="s">
        <v>5039</v>
      </c>
      <c r="C1995" s="14">
        <v>301000</v>
      </c>
      <c r="E1995" t="s">
        <v>1281</v>
      </c>
    </row>
    <row r="1996" spans="1:6" x14ac:dyDescent="0.25">
      <c r="A1996" t="s">
        <v>343</v>
      </c>
      <c r="B1996" t="s">
        <v>57</v>
      </c>
      <c r="C1996" s="14">
        <v>301010</v>
      </c>
      <c r="D1996" t="s">
        <v>1282</v>
      </c>
      <c r="E1996" t="s">
        <v>1283</v>
      </c>
      <c r="F1996" t="s">
        <v>1284</v>
      </c>
    </row>
    <row r="1997" spans="1:6" x14ac:dyDescent="0.25">
      <c r="A1997" t="s">
        <v>5042</v>
      </c>
      <c r="B1997" t="s">
        <v>5041</v>
      </c>
      <c r="C1997" s="14">
        <v>302000</v>
      </c>
      <c r="E1997" t="s">
        <v>1281</v>
      </c>
    </row>
    <row r="1998" spans="1:6" x14ac:dyDescent="0.25">
      <c r="A1998" t="s">
        <v>345</v>
      </c>
      <c r="B1998" t="s">
        <v>58</v>
      </c>
      <c r="C1998" s="14" t="s">
        <v>344</v>
      </c>
      <c r="D1998" t="s">
        <v>1355</v>
      </c>
      <c r="E1998" t="s">
        <v>1356</v>
      </c>
      <c r="F1998" t="s">
        <v>1284</v>
      </c>
    </row>
    <row r="1999" spans="1:6" x14ac:dyDescent="0.25">
      <c r="A1999" t="s">
        <v>346</v>
      </c>
      <c r="B1999" t="s">
        <v>347</v>
      </c>
      <c r="C1999" s="14">
        <v>302020</v>
      </c>
      <c r="D1999" t="s">
        <v>1298</v>
      </c>
      <c r="E1999" t="s">
        <v>1299</v>
      </c>
      <c r="F1999" t="s">
        <v>1284</v>
      </c>
    </row>
    <row r="2000" spans="1:6" x14ac:dyDescent="0.25">
      <c r="A2000" t="s">
        <v>5044</v>
      </c>
      <c r="B2000" t="s">
        <v>5043</v>
      </c>
      <c r="C2000" s="14">
        <v>588000</v>
      </c>
      <c r="E2000" t="s">
        <v>1281</v>
      </c>
    </row>
    <row r="2001" spans="1:6" x14ac:dyDescent="0.25">
      <c r="A2001" t="s">
        <v>5047</v>
      </c>
      <c r="B2001" t="s">
        <v>5045</v>
      </c>
      <c r="C2001" s="14" t="s">
        <v>5046</v>
      </c>
      <c r="D2001" t="s">
        <v>1282</v>
      </c>
      <c r="E2001" t="s">
        <v>1283</v>
      </c>
      <c r="F2001" t="s">
        <v>1284</v>
      </c>
    </row>
    <row r="2002" spans="1:6" x14ac:dyDescent="0.25">
      <c r="A2002" t="s">
        <v>5049</v>
      </c>
      <c r="B2002" t="s">
        <v>5048</v>
      </c>
      <c r="C2002" s="14">
        <v>588019</v>
      </c>
      <c r="D2002" t="s">
        <v>1282</v>
      </c>
      <c r="E2002" t="s">
        <v>1283</v>
      </c>
      <c r="F2002" t="s">
        <v>1357</v>
      </c>
    </row>
    <row r="2003" spans="1:6" x14ac:dyDescent="0.25">
      <c r="A2003" t="s">
        <v>5051</v>
      </c>
      <c r="B2003" t="s">
        <v>5050</v>
      </c>
      <c r="C2003" s="14">
        <v>588040</v>
      </c>
      <c r="D2003">
        <v>0</v>
      </c>
      <c r="E2003" t="s">
        <v>1281</v>
      </c>
      <c r="F2003" t="s">
        <v>1320</v>
      </c>
    </row>
    <row r="2004" spans="1:6" x14ac:dyDescent="0.25">
      <c r="A2004" t="s">
        <v>5053</v>
      </c>
      <c r="B2004" t="s">
        <v>5052</v>
      </c>
      <c r="C2004" s="14">
        <v>588030</v>
      </c>
      <c r="D2004" t="s">
        <v>1292</v>
      </c>
      <c r="E2004" t="s">
        <v>1293</v>
      </c>
      <c r="F2004" t="s">
        <v>1289</v>
      </c>
    </row>
    <row r="2005" spans="1:6" x14ac:dyDescent="0.25">
      <c r="A2005" t="s">
        <v>5055</v>
      </c>
      <c r="B2005" t="s">
        <v>5054</v>
      </c>
      <c r="C2005" s="14">
        <v>588050</v>
      </c>
      <c r="D2005">
        <v>0</v>
      </c>
      <c r="E2005" t="s">
        <v>1281</v>
      </c>
      <c r="F2005" t="s">
        <v>1289</v>
      </c>
    </row>
    <row r="2006" spans="1:6" x14ac:dyDescent="0.25">
      <c r="A2006" t="s">
        <v>5057</v>
      </c>
      <c r="B2006" t="s">
        <v>5056</v>
      </c>
      <c r="C2006" s="14">
        <v>588020</v>
      </c>
      <c r="D2006" t="s">
        <v>1304</v>
      </c>
      <c r="E2006" t="s">
        <v>1305</v>
      </c>
      <c r="F2006" t="s">
        <v>1372</v>
      </c>
    </row>
    <row r="2007" spans="1:6" x14ac:dyDescent="0.25">
      <c r="A2007" t="s">
        <v>5059</v>
      </c>
      <c r="B2007" t="s">
        <v>5058</v>
      </c>
      <c r="C2007" s="14">
        <v>847000</v>
      </c>
      <c r="E2007" t="s">
        <v>1281</v>
      </c>
    </row>
    <row r="2008" spans="1:6" x14ac:dyDescent="0.25">
      <c r="A2008" t="s">
        <v>5061</v>
      </c>
      <c r="B2008" t="s">
        <v>5060</v>
      </c>
      <c r="C2008" s="14">
        <v>847010</v>
      </c>
      <c r="D2008" t="s">
        <v>1292</v>
      </c>
      <c r="E2008" t="s">
        <v>1293</v>
      </c>
      <c r="F2008" t="s">
        <v>1320</v>
      </c>
    </row>
    <row r="2009" spans="1:6" x14ac:dyDescent="0.25">
      <c r="A2009" t="s">
        <v>5063</v>
      </c>
      <c r="B2009" t="s">
        <v>5062</v>
      </c>
      <c r="C2009" s="14">
        <v>589120</v>
      </c>
      <c r="D2009" t="s">
        <v>1310</v>
      </c>
      <c r="E2009" t="s">
        <v>1311</v>
      </c>
      <c r="F2009" t="s">
        <v>1289</v>
      </c>
    </row>
    <row r="2010" spans="1:6" x14ac:dyDescent="0.25">
      <c r="A2010" t="s">
        <v>5065</v>
      </c>
      <c r="B2010" t="s">
        <v>5064</v>
      </c>
      <c r="C2010" s="14">
        <v>589150</v>
      </c>
      <c r="D2010">
        <v>0</v>
      </c>
      <c r="E2010" t="s">
        <v>1281</v>
      </c>
      <c r="F2010" t="s">
        <v>1289</v>
      </c>
    </row>
    <row r="2011" spans="1:6" x14ac:dyDescent="0.25">
      <c r="A2011" t="s">
        <v>348</v>
      </c>
      <c r="B2011" t="s">
        <v>349</v>
      </c>
      <c r="C2011" s="14">
        <v>589220</v>
      </c>
      <c r="D2011" t="s">
        <v>1361</v>
      </c>
      <c r="E2011" t="s">
        <v>1362</v>
      </c>
      <c r="F2011" t="s">
        <v>1284</v>
      </c>
    </row>
    <row r="2012" spans="1:6" x14ac:dyDescent="0.25">
      <c r="A2012" t="s">
        <v>5067</v>
      </c>
      <c r="B2012" t="s">
        <v>5066</v>
      </c>
      <c r="C2012" s="14">
        <v>303000</v>
      </c>
      <c r="E2012" t="s">
        <v>1281</v>
      </c>
    </row>
    <row r="2013" spans="1:6" x14ac:dyDescent="0.25">
      <c r="A2013" t="s">
        <v>351</v>
      </c>
      <c r="B2013" t="s">
        <v>352</v>
      </c>
      <c r="C2013" s="14" t="s">
        <v>350</v>
      </c>
      <c r="D2013" t="s">
        <v>1282</v>
      </c>
      <c r="E2013" t="s">
        <v>1283</v>
      </c>
      <c r="F2013" t="s">
        <v>1284</v>
      </c>
    </row>
    <row r="2014" spans="1:6" x14ac:dyDescent="0.25">
      <c r="A2014" t="s">
        <v>5069</v>
      </c>
      <c r="B2014" t="s">
        <v>5068</v>
      </c>
      <c r="C2014" s="14">
        <v>1210000</v>
      </c>
      <c r="E2014" t="s">
        <v>1281</v>
      </c>
    </row>
    <row r="2015" spans="1:6" x14ac:dyDescent="0.25">
      <c r="A2015" t="s">
        <v>5071</v>
      </c>
      <c r="B2015" t="s">
        <v>5070</v>
      </c>
      <c r="C2015" s="14">
        <v>722120</v>
      </c>
      <c r="D2015">
        <v>0</v>
      </c>
      <c r="E2015" t="s">
        <v>1281</v>
      </c>
      <c r="F2015" t="s">
        <v>1320</v>
      </c>
    </row>
    <row r="2016" spans="1:6" x14ac:dyDescent="0.25">
      <c r="A2016" t="s">
        <v>5073</v>
      </c>
      <c r="B2016" t="s">
        <v>5072</v>
      </c>
      <c r="C2016" s="14">
        <v>189000</v>
      </c>
      <c r="E2016" t="s">
        <v>1281</v>
      </c>
    </row>
    <row r="2017" spans="1:6" x14ac:dyDescent="0.25">
      <c r="A2017" t="s">
        <v>5075</v>
      </c>
      <c r="B2017" t="s">
        <v>5074</v>
      </c>
      <c r="C2017" s="14">
        <v>119270</v>
      </c>
      <c r="D2017" t="s">
        <v>1292</v>
      </c>
      <c r="E2017" t="s">
        <v>1293</v>
      </c>
      <c r="F2017" t="s">
        <v>1320</v>
      </c>
    </row>
    <row r="2018" spans="1:6" x14ac:dyDescent="0.25">
      <c r="A2018" t="s">
        <v>5078</v>
      </c>
      <c r="B2018" t="s">
        <v>5076</v>
      </c>
      <c r="C2018" s="14" t="s">
        <v>5077</v>
      </c>
      <c r="D2018" t="s">
        <v>1361</v>
      </c>
      <c r="E2018" t="s">
        <v>1362</v>
      </c>
      <c r="F2018" t="s">
        <v>1284</v>
      </c>
    </row>
    <row r="2019" spans="1:6" x14ac:dyDescent="0.25">
      <c r="A2019" t="s">
        <v>5080</v>
      </c>
      <c r="B2019" t="s">
        <v>5079</v>
      </c>
      <c r="C2019" s="14">
        <v>119049</v>
      </c>
      <c r="D2019" t="s">
        <v>1361</v>
      </c>
      <c r="E2019" t="s">
        <v>1362</v>
      </c>
      <c r="F2019" t="s">
        <v>1357</v>
      </c>
    </row>
    <row r="2020" spans="1:6" x14ac:dyDescent="0.25">
      <c r="A2020" t="s">
        <v>5082</v>
      </c>
      <c r="B2020" t="s">
        <v>5081</v>
      </c>
      <c r="C2020" s="14">
        <v>119050</v>
      </c>
      <c r="D2020" t="s">
        <v>1361</v>
      </c>
      <c r="E2020" t="s">
        <v>1362</v>
      </c>
      <c r="F2020" t="s">
        <v>1357</v>
      </c>
    </row>
    <row r="2021" spans="1:6" x14ac:dyDescent="0.25">
      <c r="A2021" t="s">
        <v>5084</v>
      </c>
      <c r="B2021" t="s">
        <v>5083</v>
      </c>
      <c r="C2021" s="14">
        <v>119210</v>
      </c>
      <c r="D2021" t="s">
        <v>1310</v>
      </c>
      <c r="E2021" t="s">
        <v>1311</v>
      </c>
      <c r="F2021" t="s">
        <v>1345</v>
      </c>
    </row>
    <row r="2022" spans="1:6" x14ac:dyDescent="0.25">
      <c r="A2022" t="s">
        <v>5086</v>
      </c>
      <c r="B2022" t="s">
        <v>5085</v>
      </c>
      <c r="C2022" s="14">
        <v>108020</v>
      </c>
      <c r="D2022" t="s">
        <v>1361</v>
      </c>
      <c r="E2022" t="s">
        <v>1362</v>
      </c>
      <c r="F2022" t="s">
        <v>1284</v>
      </c>
    </row>
    <row r="2023" spans="1:6" x14ac:dyDescent="0.25">
      <c r="A2023" t="s">
        <v>5088</v>
      </c>
      <c r="B2023" t="s">
        <v>5087</v>
      </c>
      <c r="C2023" s="14">
        <v>119080</v>
      </c>
      <c r="D2023" t="s">
        <v>1361</v>
      </c>
      <c r="E2023" t="s">
        <v>1362</v>
      </c>
      <c r="F2023" t="s">
        <v>1357</v>
      </c>
    </row>
    <row r="2024" spans="1:6" x14ac:dyDescent="0.25">
      <c r="A2024" t="s">
        <v>5090</v>
      </c>
      <c r="B2024" t="s">
        <v>5089</v>
      </c>
      <c r="C2024" s="14">
        <v>119089</v>
      </c>
      <c r="D2024" t="s">
        <v>1282</v>
      </c>
      <c r="E2024" t="s">
        <v>1283</v>
      </c>
      <c r="F2024" t="s">
        <v>1284</v>
      </c>
    </row>
    <row r="2025" spans="1:6" x14ac:dyDescent="0.25">
      <c r="A2025" t="s">
        <v>5092</v>
      </c>
      <c r="B2025" t="s">
        <v>5091</v>
      </c>
      <c r="C2025" s="14">
        <v>119260</v>
      </c>
      <c r="D2025">
        <v>0</v>
      </c>
      <c r="E2025" t="s">
        <v>1281</v>
      </c>
      <c r="F2025" t="s">
        <v>1289</v>
      </c>
    </row>
    <row r="2026" spans="1:6" x14ac:dyDescent="0.25">
      <c r="A2026" t="s">
        <v>5094</v>
      </c>
      <c r="B2026" t="s">
        <v>5093</v>
      </c>
      <c r="C2026" s="14">
        <v>119100</v>
      </c>
      <c r="D2026" t="s">
        <v>1327</v>
      </c>
      <c r="E2026" t="s">
        <v>1328</v>
      </c>
      <c r="F2026" t="s">
        <v>1350</v>
      </c>
    </row>
    <row r="2027" spans="1:6" x14ac:dyDescent="0.25">
      <c r="A2027" t="s">
        <v>5096</v>
      </c>
      <c r="B2027" t="s">
        <v>5095</v>
      </c>
      <c r="C2027" s="14">
        <v>119110</v>
      </c>
      <c r="D2027" t="s">
        <v>1298</v>
      </c>
      <c r="E2027" t="s">
        <v>1299</v>
      </c>
      <c r="F2027" t="s">
        <v>1289</v>
      </c>
    </row>
    <row r="2028" spans="1:6" x14ac:dyDescent="0.25">
      <c r="A2028" t="s">
        <v>5098</v>
      </c>
      <c r="B2028" t="s">
        <v>5097</v>
      </c>
      <c r="C2028" s="14">
        <v>119250</v>
      </c>
      <c r="D2028" t="s">
        <v>1292</v>
      </c>
      <c r="E2028" t="s">
        <v>1293</v>
      </c>
      <c r="F2028" t="s">
        <v>1320</v>
      </c>
    </row>
    <row r="2029" spans="1:6" x14ac:dyDescent="0.25">
      <c r="A2029" t="s">
        <v>5100</v>
      </c>
      <c r="B2029" t="s">
        <v>5099</v>
      </c>
      <c r="C2029" s="14">
        <v>119220</v>
      </c>
      <c r="D2029" t="s">
        <v>1310</v>
      </c>
      <c r="E2029" t="s">
        <v>1311</v>
      </c>
      <c r="F2029" t="s">
        <v>1345</v>
      </c>
    </row>
    <row r="2030" spans="1:6" x14ac:dyDescent="0.25">
      <c r="A2030" t="s">
        <v>5103</v>
      </c>
      <c r="B2030" t="s">
        <v>5101</v>
      </c>
      <c r="C2030" s="14" t="s">
        <v>5102</v>
      </c>
      <c r="D2030" t="s">
        <v>1282</v>
      </c>
      <c r="E2030" t="s">
        <v>1283</v>
      </c>
      <c r="F2030" t="s">
        <v>1284</v>
      </c>
    </row>
    <row r="2031" spans="1:6" x14ac:dyDescent="0.25">
      <c r="A2031" t="s">
        <v>5105</v>
      </c>
      <c r="B2031" t="s">
        <v>5104</v>
      </c>
      <c r="C2031" s="14">
        <v>119122</v>
      </c>
      <c r="D2031" t="s">
        <v>1292</v>
      </c>
      <c r="E2031" t="s">
        <v>1293</v>
      </c>
      <c r="F2031" t="s">
        <v>1357</v>
      </c>
    </row>
    <row r="2032" spans="1:6" x14ac:dyDescent="0.25">
      <c r="A2032" t="s">
        <v>5107</v>
      </c>
      <c r="B2032" t="s">
        <v>5106</v>
      </c>
      <c r="C2032" s="14">
        <v>119121</v>
      </c>
      <c r="D2032" t="s">
        <v>1327</v>
      </c>
      <c r="E2032" t="s">
        <v>1328</v>
      </c>
      <c r="F2032" t="s">
        <v>1357</v>
      </c>
    </row>
    <row r="2033" spans="1:6" x14ac:dyDescent="0.25">
      <c r="A2033" t="s">
        <v>5109</v>
      </c>
      <c r="B2033" t="s">
        <v>5108</v>
      </c>
      <c r="C2033" s="14">
        <v>87010</v>
      </c>
      <c r="D2033" t="s">
        <v>1361</v>
      </c>
      <c r="E2033" t="s">
        <v>1362</v>
      </c>
      <c r="F2033" t="s">
        <v>1284</v>
      </c>
    </row>
    <row r="2034" spans="1:6" x14ac:dyDescent="0.25">
      <c r="A2034" t="s">
        <v>5111</v>
      </c>
      <c r="B2034" t="s">
        <v>5110</v>
      </c>
      <c r="C2034" s="14">
        <v>119150</v>
      </c>
      <c r="D2034" t="s">
        <v>1298</v>
      </c>
      <c r="E2034" t="s">
        <v>1299</v>
      </c>
      <c r="F2034" t="s">
        <v>1320</v>
      </c>
    </row>
    <row r="2035" spans="1:6" x14ac:dyDescent="0.25">
      <c r="A2035" t="s">
        <v>5113</v>
      </c>
      <c r="B2035" t="s">
        <v>5112</v>
      </c>
      <c r="C2035" s="14">
        <v>119200</v>
      </c>
      <c r="D2035" t="s">
        <v>1292</v>
      </c>
      <c r="E2035" t="s">
        <v>1293</v>
      </c>
      <c r="F2035" t="s">
        <v>1345</v>
      </c>
    </row>
    <row r="2036" spans="1:6" x14ac:dyDescent="0.25">
      <c r="A2036" t="s">
        <v>5115</v>
      </c>
      <c r="B2036" t="s">
        <v>5114</v>
      </c>
      <c r="C2036" s="14">
        <v>119170</v>
      </c>
      <c r="D2036" t="s">
        <v>1327</v>
      </c>
      <c r="E2036" t="s">
        <v>1328</v>
      </c>
      <c r="F2036" t="s">
        <v>1284</v>
      </c>
    </row>
    <row r="2037" spans="1:6" x14ac:dyDescent="0.25">
      <c r="A2037" t="s">
        <v>5117</v>
      </c>
      <c r="B2037" t="s">
        <v>5116</v>
      </c>
      <c r="C2037" s="14">
        <v>119230</v>
      </c>
      <c r="D2037" t="s">
        <v>1298</v>
      </c>
      <c r="E2037" t="s">
        <v>1299</v>
      </c>
      <c r="F2037" t="s">
        <v>1320</v>
      </c>
    </row>
    <row r="2038" spans="1:6" x14ac:dyDescent="0.25">
      <c r="A2038" t="s">
        <v>5119</v>
      </c>
      <c r="B2038" t="s">
        <v>5118</v>
      </c>
      <c r="C2038" s="14">
        <v>119231</v>
      </c>
      <c r="D2038" t="s">
        <v>1310</v>
      </c>
      <c r="E2038" t="s">
        <v>1311</v>
      </c>
      <c r="F2038" t="s">
        <v>1338</v>
      </c>
    </row>
    <row r="2039" spans="1:6" x14ac:dyDescent="0.25">
      <c r="A2039" t="s">
        <v>5121</v>
      </c>
      <c r="B2039" t="s">
        <v>5120</v>
      </c>
      <c r="C2039" s="14">
        <v>119232</v>
      </c>
      <c r="D2039" t="s">
        <v>1304</v>
      </c>
      <c r="E2039" t="s">
        <v>1305</v>
      </c>
      <c r="F2039" t="s">
        <v>1338</v>
      </c>
    </row>
    <row r="2040" spans="1:6" x14ac:dyDescent="0.25">
      <c r="A2040" t="s">
        <v>5123</v>
      </c>
      <c r="B2040" t="s">
        <v>5122</v>
      </c>
      <c r="C2040" s="14">
        <v>37000</v>
      </c>
      <c r="E2040" t="s">
        <v>1281</v>
      </c>
    </row>
    <row r="2041" spans="1:6" x14ac:dyDescent="0.25">
      <c r="A2041" t="s">
        <v>353</v>
      </c>
      <c r="B2041" t="s">
        <v>354</v>
      </c>
      <c r="C2041" s="14">
        <v>37010</v>
      </c>
      <c r="D2041" t="s">
        <v>1361</v>
      </c>
      <c r="E2041" t="s">
        <v>1362</v>
      </c>
      <c r="F2041" t="s">
        <v>1284</v>
      </c>
    </row>
    <row r="2042" spans="1:6" x14ac:dyDescent="0.25">
      <c r="A2042" t="s">
        <v>5125</v>
      </c>
      <c r="B2042" t="s">
        <v>5124</v>
      </c>
      <c r="C2042" s="14">
        <v>1006000</v>
      </c>
      <c r="E2042" t="s">
        <v>1281</v>
      </c>
    </row>
    <row r="2043" spans="1:6" x14ac:dyDescent="0.25">
      <c r="A2043" t="s">
        <v>5126</v>
      </c>
      <c r="C2043" s="14">
        <v>1006050</v>
      </c>
      <c r="D2043" t="s">
        <v>1292</v>
      </c>
      <c r="E2043" t="s">
        <v>1293</v>
      </c>
    </row>
    <row r="2044" spans="1:6" x14ac:dyDescent="0.25">
      <c r="A2044" t="s">
        <v>5128</v>
      </c>
      <c r="B2044" t="s">
        <v>5127</v>
      </c>
      <c r="C2044" s="14">
        <v>1006030</v>
      </c>
      <c r="D2044" t="s">
        <v>1292</v>
      </c>
      <c r="E2044" t="s">
        <v>1293</v>
      </c>
      <c r="F2044" t="s">
        <v>1320</v>
      </c>
    </row>
    <row r="2045" spans="1:6" x14ac:dyDescent="0.25">
      <c r="A2045" t="s">
        <v>5129</v>
      </c>
      <c r="C2045" s="14">
        <v>1006060</v>
      </c>
      <c r="D2045" t="s">
        <v>1292</v>
      </c>
      <c r="E2045" t="s">
        <v>1293</v>
      </c>
    </row>
    <row r="2046" spans="1:6" x14ac:dyDescent="0.25">
      <c r="A2046" t="s">
        <v>5131</v>
      </c>
      <c r="B2046" t="s">
        <v>5130</v>
      </c>
      <c r="C2046" s="14">
        <v>1006020</v>
      </c>
      <c r="D2046">
        <v>0</v>
      </c>
      <c r="E2046" t="s">
        <v>1281</v>
      </c>
      <c r="F2046" t="s">
        <v>1289</v>
      </c>
    </row>
    <row r="2047" spans="1:6" x14ac:dyDescent="0.25">
      <c r="A2047" t="s">
        <v>5133</v>
      </c>
      <c r="B2047" t="s">
        <v>5132</v>
      </c>
      <c r="C2047" s="14">
        <v>1006040</v>
      </c>
      <c r="D2047" t="s">
        <v>1292</v>
      </c>
      <c r="E2047" t="s">
        <v>1293</v>
      </c>
    </row>
    <row r="2048" spans="1:6" x14ac:dyDescent="0.25">
      <c r="A2048" t="s">
        <v>5135</v>
      </c>
      <c r="B2048" t="s">
        <v>5134</v>
      </c>
      <c r="C2048" s="14">
        <v>1006010</v>
      </c>
      <c r="D2048" t="s">
        <v>1304</v>
      </c>
      <c r="E2048" t="s">
        <v>1305</v>
      </c>
      <c r="F2048" t="s">
        <v>1320</v>
      </c>
    </row>
    <row r="2049" spans="1:6" x14ac:dyDescent="0.25">
      <c r="A2049" t="s">
        <v>5137</v>
      </c>
      <c r="B2049" t="s">
        <v>5136</v>
      </c>
      <c r="C2049" s="14">
        <v>590000</v>
      </c>
      <c r="E2049" t="s">
        <v>1281</v>
      </c>
    </row>
    <row r="2050" spans="1:6" x14ac:dyDescent="0.25">
      <c r="A2050" t="s">
        <v>5139</v>
      </c>
      <c r="B2050" t="s">
        <v>5138</v>
      </c>
      <c r="C2050" s="14">
        <v>590010</v>
      </c>
      <c r="D2050" t="s">
        <v>1298</v>
      </c>
      <c r="E2050" t="s">
        <v>1299</v>
      </c>
      <c r="F2050" t="s">
        <v>1289</v>
      </c>
    </row>
    <row r="2051" spans="1:6" x14ac:dyDescent="0.25">
      <c r="A2051" t="s">
        <v>5141</v>
      </c>
      <c r="B2051" t="s">
        <v>5140</v>
      </c>
      <c r="C2051" s="14">
        <v>590012</v>
      </c>
      <c r="D2051" t="s">
        <v>1292</v>
      </c>
      <c r="E2051" t="s">
        <v>1293</v>
      </c>
      <c r="F2051" t="s">
        <v>1331</v>
      </c>
    </row>
    <row r="2052" spans="1:6" x14ac:dyDescent="0.25">
      <c r="A2052" t="s">
        <v>5143</v>
      </c>
      <c r="B2052" t="s">
        <v>5142</v>
      </c>
      <c r="C2052" s="14">
        <v>590011</v>
      </c>
      <c r="D2052" t="s">
        <v>1310</v>
      </c>
      <c r="E2052" t="s">
        <v>1311</v>
      </c>
      <c r="F2052" t="s">
        <v>1331</v>
      </c>
    </row>
    <row r="2053" spans="1:6" x14ac:dyDescent="0.25">
      <c r="A2053" t="s">
        <v>5145</v>
      </c>
      <c r="B2053" t="s">
        <v>5144</v>
      </c>
      <c r="C2053" s="14">
        <v>590020</v>
      </c>
      <c r="D2053" t="s">
        <v>1292</v>
      </c>
      <c r="E2053" t="s">
        <v>1293</v>
      </c>
      <c r="F2053" t="s">
        <v>1320</v>
      </c>
    </row>
    <row r="2054" spans="1:6" x14ac:dyDescent="0.25">
      <c r="A2054" t="s">
        <v>5147</v>
      </c>
      <c r="B2054" t="s">
        <v>5146</v>
      </c>
      <c r="C2054" s="14">
        <v>590022</v>
      </c>
      <c r="D2054">
        <v>0</v>
      </c>
      <c r="E2054" t="s">
        <v>1281</v>
      </c>
      <c r="F2054" t="s">
        <v>1320</v>
      </c>
    </row>
    <row r="2055" spans="1:6" x14ac:dyDescent="0.25">
      <c r="A2055" t="s">
        <v>5149</v>
      </c>
      <c r="B2055" t="s">
        <v>5148</v>
      </c>
      <c r="C2055" s="14">
        <v>590021</v>
      </c>
      <c r="D2055">
        <v>0</v>
      </c>
      <c r="E2055" t="s">
        <v>1281</v>
      </c>
      <c r="F2055" t="s">
        <v>1320</v>
      </c>
    </row>
    <row r="2056" spans="1:6" x14ac:dyDescent="0.25">
      <c r="A2056" t="s">
        <v>5151</v>
      </c>
      <c r="B2056" t="s">
        <v>5150</v>
      </c>
      <c r="C2056" s="14">
        <v>171000</v>
      </c>
      <c r="E2056" t="s">
        <v>1281</v>
      </c>
    </row>
    <row r="2057" spans="1:6" x14ac:dyDescent="0.25">
      <c r="A2057" t="s">
        <v>5153</v>
      </c>
      <c r="B2057" t="s">
        <v>5152</v>
      </c>
      <c r="C2057" s="14">
        <v>24160</v>
      </c>
      <c r="D2057" t="s">
        <v>1304</v>
      </c>
      <c r="E2057" t="s">
        <v>1305</v>
      </c>
      <c r="F2057" t="s">
        <v>1345</v>
      </c>
    </row>
    <row r="2058" spans="1:6" x14ac:dyDescent="0.25">
      <c r="A2058" t="s">
        <v>5155</v>
      </c>
      <c r="B2058" t="s">
        <v>5154</v>
      </c>
      <c r="C2058" s="14">
        <v>304000</v>
      </c>
      <c r="E2058" t="s">
        <v>1281</v>
      </c>
    </row>
    <row r="2059" spans="1:6" x14ac:dyDescent="0.25">
      <c r="A2059" t="s">
        <v>5157</v>
      </c>
      <c r="B2059" t="s">
        <v>5156</v>
      </c>
      <c r="C2059" s="14">
        <v>304010</v>
      </c>
      <c r="D2059" t="s">
        <v>1298</v>
      </c>
      <c r="E2059" t="s">
        <v>1299</v>
      </c>
      <c r="F2059" t="s">
        <v>1289</v>
      </c>
    </row>
    <row r="2060" spans="1:6" x14ac:dyDescent="0.25">
      <c r="A2060" t="s">
        <v>5159</v>
      </c>
      <c r="B2060" t="s">
        <v>5158</v>
      </c>
      <c r="C2060" s="14">
        <v>304030</v>
      </c>
      <c r="D2060" t="s">
        <v>1292</v>
      </c>
      <c r="E2060" t="s">
        <v>1293</v>
      </c>
    </row>
    <row r="2061" spans="1:6" x14ac:dyDescent="0.25">
      <c r="A2061" t="s">
        <v>5160</v>
      </c>
      <c r="C2061" s="14">
        <v>304040</v>
      </c>
      <c r="D2061" t="s">
        <v>1310</v>
      </c>
      <c r="E2061" t="s">
        <v>1311</v>
      </c>
    </row>
    <row r="2062" spans="1:6" x14ac:dyDescent="0.25">
      <c r="A2062" t="s">
        <v>5162</v>
      </c>
      <c r="B2062" t="s">
        <v>5161</v>
      </c>
      <c r="C2062" s="14">
        <v>304020</v>
      </c>
      <c r="D2062" t="s">
        <v>1310</v>
      </c>
      <c r="E2062" t="s">
        <v>1311</v>
      </c>
      <c r="F2062" t="s">
        <v>1289</v>
      </c>
    </row>
    <row r="2063" spans="1:6" x14ac:dyDescent="0.25">
      <c r="A2063" t="s">
        <v>5164</v>
      </c>
      <c r="B2063" t="s">
        <v>5163</v>
      </c>
      <c r="C2063" s="14">
        <v>840000</v>
      </c>
      <c r="E2063" t="s">
        <v>1281</v>
      </c>
    </row>
    <row r="2064" spans="1:6" x14ac:dyDescent="0.25">
      <c r="A2064" t="s">
        <v>5166</v>
      </c>
      <c r="B2064" t="s">
        <v>5165</v>
      </c>
      <c r="C2064" s="14">
        <v>840010</v>
      </c>
      <c r="D2064" t="s">
        <v>1304</v>
      </c>
      <c r="E2064" t="s">
        <v>1305</v>
      </c>
      <c r="F2064" t="s">
        <v>1289</v>
      </c>
    </row>
    <row r="2065" spans="1:6" x14ac:dyDescent="0.25">
      <c r="A2065" t="s">
        <v>5168</v>
      </c>
      <c r="B2065" t="s">
        <v>5167</v>
      </c>
      <c r="C2065" s="14">
        <v>759000</v>
      </c>
      <c r="E2065" t="s">
        <v>1281</v>
      </c>
    </row>
    <row r="2066" spans="1:6" x14ac:dyDescent="0.25">
      <c r="A2066" t="s">
        <v>5170</v>
      </c>
      <c r="B2066" t="s">
        <v>5169</v>
      </c>
      <c r="C2066" s="14">
        <v>759030</v>
      </c>
      <c r="D2066" t="s">
        <v>1292</v>
      </c>
      <c r="E2066" t="s">
        <v>1293</v>
      </c>
    </row>
    <row r="2067" spans="1:6" x14ac:dyDescent="0.25">
      <c r="A2067" t="s">
        <v>5172</v>
      </c>
      <c r="B2067" t="s">
        <v>5171</v>
      </c>
      <c r="C2067" s="14">
        <v>759010</v>
      </c>
      <c r="D2067" t="s">
        <v>1310</v>
      </c>
      <c r="E2067" t="s">
        <v>1311</v>
      </c>
      <c r="F2067" t="s">
        <v>1289</v>
      </c>
    </row>
    <row r="2068" spans="1:6" x14ac:dyDescent="0.25">
      <c r="A2068" t="s">
        <v>5174</v>
      </c>
      <c r="B2068" t="s">
        <v>5173</v>
      </c>
      <c r="C2068" s="14">
        <v>759012</v>
      </c>
      <c r="D2068">
        <v>0</v>
      </c>
      <c r="E2068" t="s">
        <v>1281</v>
      </c>
      <c r="F2068" t="s">
        <v>1331</v>
      </c>
    </row>
    <row r="2069" spans="1:6" x14ac:dyDescent="0.25">
      <c r="A2069" t="s">
        <v>5176</v>
      </c>
      <c r="B2069" t="s">
        <v>5175</v>
      </c>
      <c r="C2069" s="14">
        <v>759011</v>
      </c>
      <c r="D2069">
        <v>0</v>
      </c>
      <c r="E2069" t="s">
        <v>1281</v>
      </c>
      <c r="F2069" t="s">
        <v>1331</v>
      </c>
    </row>
    <row r="2070" spans="1:6" x14ac:dyDescent="0.25">
      <c r="A2070" t="s">
        <v>5178</v>
      </c>
      <c r="B2070" t="s">
        <v>5177</v>
      </c>
      <c r="C2070" s="14">
        <v>759020</v>
      </c>
      <c r="D2070" t="s">
        <v>1292</v>
      </c>
      <c r="E2070" t="s">
        <v>1293</v>
      </c>
      <c r="F2070" t="s">
        <v>1289</v>
      </c>
    </row>
    <row r="2071" spans="1:6" x14ac:dyDescent="0.25">
      <c r="A2071" t="s">
        <v>5180</v>
      </c>
      <c r="B2071" t="s">
        <v>5179</v>
      </c>
      <c r="C2071" s="14">
        <v>759022</v>
      </c>
      <c r="D2071">
        <v>0</v>
      </c>
      <c r="E2071" t="s">
        <v>1281</v>
      </c>
      <c r="F2071" t="s">
        <v>1331</v>
      </c>
    </row>
    <row r="2072" spans="1:6" x14ac:dyDescent="0.25">
      <c r="A2072" t="s">
        <v>5182</v>
      </c>
      <c r="B2072" t="s">
        <v>5181</v>
      </c>
      <c r="C2072" s="14">
        <v>759021</v>
      </c>
      <c r="D2072">
        <v>0</v>
      </c>
      <c r="E2072" t="s">
        <v>1281</v>
      </c>
      <c r="F2072" t="s">
        <v>1331</v>
      </c>
    </row>
    <row r="2073" spans="1:6" x14ac:dyDescent="0.25">
      <c r="A2073" t="s">
        <v>5184</v>
      </c>
      <c r="B2073" t="s">
        <v>5183</v>
      </c>
      <c r="C2073" s="14">
        <v>759040</v>
      </c>
      <c r="D2073">
        <v>0</v>
      </c>
      <c r="E2073" t="s">
        <v>1281</v>
      </c>
    </row>
    <row r="2074" spans="1:6" x14ac:dyDescent="0.25">
      <c r="A2074" t="s">
        <v>5186</v>
      </c>
      <c r="B2074" t="s">
        <v>5185</v>
      </c>
      <c r="C2074" s="14">
        <v>759042</v>
      </c>
      <c r="D2074">
        <v>0</v>
      </c>
      <c r="E2074" t="s">
        <v>1281</v>
      </c>
    </row>
    <row r="2075" spans="1:6" x14ac:dyDescent="0.25">
      <c r="A2075" t="s">
        <v>5188</v>
      </c>
      <c r="B2075" t="s">
        <v>5187</v>
      </c>
      <c r="C2075" s="14">
        <v>759041</v>
      </c>
      <c r="D2075">
        <v>0</v>
      </c>
      <c r="E2075" t="s">
        <v>1281</v>
      </c>
    </row>
    <row r="2076" spans="1:6" x14ac:dyDescent="0.25">
      <c r="A2076" t="s">
        <v>5190</v>
      </c>
      <c r="B2076" t="s">
        <v>5189</v>
      </c>
      <c r="C2076" s="14">
        <v>39000</v>
      </c>
      <c r="E2076" t="s">
        <v>1281</v>
      </c>
    </row>
    <row r="2077" spans="1:6" x14ac:dyDescent="0.25">
      <c r="A2077" t="s">
        <v>5192</v>
      </c>
      <c r="B2077" t="s">
        <v>5191</v>
      </c>
      <c r="C2077" s="14">
        <v>39029</v>
      </c>
      <c r="D2077" t="s">
        <v>1298</v>
      </c>
      <c r="E2077" t="s">
        <v>1299</v>
      </c>
      <c r="F2077" t="s">
        <v>1372</v>
      </c>
    </row>
    <row r="2078" spans="1:6" x14ac:dyDescent="0.25">
      <c r="A2078" t="s">
        <v>5194</v>
      </c>
      <c r="B2078" t="s">
        <v>5193</v>
      </c>
      <c r="C2078" s="14">
        <v>39021</v>
      </c>
      <c r="D2078" t="s">
        <v>1304</v>
      </c>
      <c r="E2078" t="s">
        <v>1305</v>
      </c>
      <c r="F2078" t="s">
        <v>2695</v>
      </c>
    </row>
    <row r="2079" spans="1:6" x14ac:dyDescent="0.25">
      <c r="A2079" t="s">
        <v>5196</v>
      </c>
      <c r="B2079" t="s">
        <v>5195</v>
      </c>
      <c r="C2079" s="14">
        <v>39022</v>
      </c>
      <c r="D2079" t="s">
        <v>1292</v>
      </c>
      <c r="E2079" t="s">
        <v>1293</v>
      </c>
      <c r="F2079" t="s">
        <v>2695</v>
      </c>
    </row>
    <row r="2080" spans="1:6" x14ac:dyDescent="0.25">
      <c r="A2080" t="s">
        <v>5198</v>
      </c>
      <c r="B2080" t="s">
        <v>5197</v>
      </c>
      <c r="C2080" s="14">
        <v>39059</v>
      </c>
      <c r="D2080" t="s">
        <v>1304</v>
      </c>
      <c r="E2080" t="s">
        <v>1305</v>
      </c>
      <c r="F2080" t="s">
        <v>1372</v>
      </c>
    </row>
    <row r="2081" spans="1:6" x14ac:dyDescent="0.25">
      <c r="A2081" t="s">
        <v>5200</v>
      </c>
      <c r="B2081" t="s">
        <v>5199</v>
      </c>
      <c r="C2081" s="14">
        <v>39050</v>
      </c>
      <c r="D2081" t="s">
        <v>1310</v>
      </c>
      <c r="E2081" t="s">
        <v>1311</v>
      </c>
      <c r="F2081" t="s">
        <v>2695</v>
      </c>
    </row>
    <row r="2082" spans="1:6" x14ac:dyDescent="0.25">
      <c r="A2082" t="s">
        <v>5202</v>
      </c>
      <c r="B2082" t="s">
        <v>5201</v>
      </c>
      <c r="C2082" s="14">
        <v>39060</v>
      </c>
      <c r="D2082" t="s">
        <v>1304</v>
      </c>
      <c r="E2082" t="s">
        <v>1305</v>
      </c>
      <c r="F2082" t="s">
        <v>2695</v>
      </c>
    </row>
    <row r="2083" spans="1:6" x14ac:dyDescent="0.25">
      <c r="A2083" t="s">
        <v>5204</v>
      </c>
      <c r="B2083" t="s">
        <v>5203</v>
      </c>
      <c r="C2083" s="14">
        <v>39070</v>
      </c>
      <c r="D2083" t="s">
        <v>1292</v>
      </c>
      <c r="E2083" t="s">
        <v>1293</v>
      </c>
      <c r="F2083" t="s">
        <v>1345</v>
      </c>
    </row>
    <row r="2084" spans="1:6" x14ac:dyDescent="0.25">
      <c r="A2084" t="s">
        <v>5206</v>
      </c>
      <c r="B2084" t="s">
        <v>5205</v>
      </c>
      <c r="C2084" s="14">
        <v>39040</v>
      </c>
      <c r="D2084" t="s">
        <v>1304</v>
      </c>
      <c r="E2084" t="s">
        <v>1305</v>
      </c>
      <c r="F2084" t="s">
        <v>1372</v>
      </c>
    </row>
    <row r="2085" spans="1:6" x14ac:dyDescent="0.25">
      <c r="A2085" t="s">
        <v>5208</v>
      </c>
      <c r="B2085" t="s">
        <v>5207</v>
      </c>
      <c r="C2085" s="14">
        <v>591000</v>
      </c>
      <c r="E2085" t="s">
        <v>1281</v>
      </c>
    </row>
    <row r="2086" spans="1:6" x14ac:dyDescent="0.25">
      <c r="A2086" t="s">
        <v>5210</v>
      </c>
      <c r="B2086" t="s">
        <v>5209</v>
      </c>
      <c r="C2086" s="14">
        <v>591010</v>
      </c>
      <c r="D2086" t="s">
        <v>1310</v>
      </c>
      <c r="E2086" t="s">
        <v>1311</v>
      </c>
      <c r="F2086" t="s">
        <v>1383</v>
      </c>
    </row>
    <row r="2087" spans="1:6" x14ac:dyDescent="0.25">
      <c r="A2087" t="s">
        <v>5212</v>
      </c>
      <c r="B2087" t="s">
        <v>5211</v>
      </c>
      <c r="C2087" s="14">
        <v>591012</v>
      </c>
      <c r="D2087">
        <v>0</v>
      </c>
      <c r="E2087" t="s">
        <v>1281</v>
      </c>
      <c r="F2087" t="s">
        <v>5213</v>
      </c>
    </row>
    <row r="2088" spans="1:6" x14ac:dyDescent="0.25">
      <c r="A2088" t="s">
        <v>5215</v>
      </c>
      <c r="B2088" t="s">
        <v>5214</v>
      </c>
      <c r="C2088" s="14">
        <v>591011</v>
      </c>
      <c r="D2088" t="s">
        <v>1292</v>
      </c>
      <c r="E2088" t="s">
        <v>1293</v>
      </c>
      <c r="F2088" t="s">
        <v>5213</v>
      </c>
    </row>
    <row r="2089" spans="1:6" x14ac:dyDescent="0.25">
      <c r="A2089" t="s">
        <v>5217</v>
      </c>
      <c r="B2089" t="s">
        <v>5216</v>
      </c>
      <c r="C2089" s="14">
        <v>591020</v>
      </c>
      <c r="D2089" t="s">
        <v>1292</v>
      </c>
      <c r="E2089" t="s">
        <v>1293</v>
      </c>
      <c r="F2089" t="s">
        <v>1320</v>
      </c>
    </row>
    <row r="2090" spans="1:6" x14ac:dyDescent="0.25">
      <c r="A2090" t="s">
        <v>5219</v>
      </c>
      <c r="B2090" t="s">
        <v>5218</v>
      </c>
      <c r="C2090" s="14">
        <v>914000</v>
      </c>
      <c r="E2090" t="s">
        <v>1281</v>
      </c>
    </row>
    <row r="2091" spans="1:6" x14ac:dyDescent="0.25">
      <c r="A2091" t="s">
        <v>355</v>
      </c>
      <c r="B2091" t="s">
        <v>356</v>
      </c>
      <c r="C2091" s="14">
        <v>914010</v>
      </c>
      <c r="D2091" t="s">
        <v>1304</v>
      </c>
      <c r="E2091" t="s">
        <v>1305</v>
      </c>
    </row>
    <row r="2092" spans="1:6" x14ac:dyDescent="0.25">
      <c r="A2092" t="s">
        <v>5221</v>
      </c>
      <c r="B2092" t="s">
        <v>5220</v>
      </c>
      <c r="C2092" s="14">
        <v>945000</v>
      </c>
      <c r="E2092" t="s">
        <v>1281</v>
      </c>
    </row>
    <row r="2093" spans="1:6" x14ac:dyDescent="0.25">
      <c r="A2093" t="s">
        <v>5223</v>
      </c>
      <c r="B2093" t="s">
        <v>5222</v>
      </c>
      <c r="C2093" s="14">
        <v>945010</v>
      </c>
      <c r="D2093" t="s">
        <v>1292</v>
      </c>
      <c r="E2093" t="s">
        <v>1293</v>
      </c>
    </row>
    <row r="2094" spans="1:6" x14ac:dyDescent="0.25">
      <c r="A2094" t="s">
        <v>5225</v>
      </c>
      <c r="B2094" t="s">
        <v>5224</v>
      </c>
      <c r="C2094" s="14">
        <v>1246000</v>
      </c>
      <c r="E2094" t="s">
        <v>1281</v>
      </c>
    </row>
    <row r="2095" spans="1:6" x14ac:dyDescent="0.25">
      <c r="A2095" t="s">
        <v>357</v>
      </c>
      <c r="B2095" t="s">
        <v>358</v>
      </c>
      <c r="C2095" s="14">
        <v>650040</v>
      </c>
      <c r="D2095" t="s">
        <v>1282</v>
      </c>
      <c r="E2095" t="s">
        <v>1283</v>
      </c>
      <c r="F2095" t="s">
        <v>1284</v>
      </c>
    </row>
    <row r="2096" spans="1:6" x14ac:dyDescent="0.25">
      <c r="A2096" t="s">
        <v>5227</v>
      </c>
      <c r="B2096" t="s">
        <v>5226</v>
      </c>
      <c r="C2096" s="14">
        <v>650042</v>
      </c>
      <c r="D2096" t="s">
        <v>1310</v>
      </c>
      <c r="E2096" t="s">
        <v>1311</v>
      </c>
      <c r="F2096" t="s">
        <v>1357</v>
      </c>
    </row>
    <row r="2097" spans="1:6" x14ac:dyDescent="0.25">
      <c r="A2097" t="s">
        <v>5229</v>
      </c>
      <c r="B2097" t="s">
        <v>5228</v>
      </c>
      <c r="C2097" s="14">
        <v>650041</v>
      </c>
      <c r="D2097" t="s">
        <v>1327</v>
      </c>
      <c r="E2097" t="s">
        <v>1328</v>
      </c>
      <c r="F2097" t="s">
        <v>1357</v>
      </c>
    </row>
    <row r="2098" spans="1:6" x14ac:dyDescent="0.25">
      <c r="A2098" t="s">
        <v>5231</v>
      </c>
      <c r="B2098" t="s">
        <v>5230</v>
      </c>
      <c r="C2098" s="14">
        <v>915000</v>
      </c>
      <c r="E2098" t="s">
        <v>1281</v>
      </c>
    </row>
    <row r="2099" spans="1:6" x14ac:dyDescent="0.25">
      <c r="A2099" t="s">
        <v>5233</v>
      </c>
      <c r="B2099" t="s">
        <v>5232</v>
      </c>
      <c r="C2099" s="14">
        <v>915010</v>
      </c>
      <c r="D2099" t="s">
        <v>1304</v>
      </c>
      <c r="E2099" t="s">
        <v>1305</v>
      </c>
    </row>
    <row r="2100" spans="1:6" x14ac:dyDescent="0.25">
      <c r="A2100" t="s">
        <v>5235</v>
      </c>
      <c r="B2100" t="s">
        <v>5234</v>
      </c>
      <c r="C2100" s="14">
        <v>915020</v>
      </c>
      <c r="D2100" t="s">
        <v>1292</v>
      </c>
      <c r="E2100" t="s">
        <v>1293</v>
      </c>
    </row>
    <row r="2101" spans="1:6" x14ac:dyDescent="0.25">
      <c r="A2101" t="s">
        <v>5237</v>
      </c>
      <c r="B2101" t="s">
        <v>5236</v>
      </c>
      <c r="C2101" s="14">
        <v>740000</v>
      </c>
      <c r="E2101" t="s">
        <v>1281</v>
      </c>
    </row>
    <row r="2102" spans="1:6" x14ac:dyDescent="0.25">
      <c r="A2102" t="s">
        <v>5239</v>
      </c>
      <c r="B2102" t="s">
        <v>5238</v>
      </c>
      <c r="C2102" s="14">
        <v>1051010</v>
      </c>
      <c r="D2102" t="s">
        <v>1310</v>
      </c>
      <c r="E2102" t="s">
        <v>1311</v>
      </c>
      <c r="F2102" t="s">
        <v>1320</v>
      </c>
    </row>
    <row r="2103" spans="1:6" x14ac:dyDescent="0.25">
      <c r="A2103" t="s">
        <v>5241</v>
      </c>
      <c r="B2103" t="s">
        <v>5240</v>
      </c>
      <c r="C2103" s="14">
        <v>740140</v>
      </c>
      <c r="D2103" t="s">
        <v>1292</v>
      </c>
      <c r="E2103" t="s">
        <v>1293</v>
      </c>
      <c r="F2103" t="s">
        <v>1320</v>
      </c>
    </row>
    <row r="2104" spans="1:6" x14ac:dyDescent="0.25">
      <c r="A2104" t="s">
        <v>5243</v>
      </c>
      <c r="B2104" t="s">
        <v>5242</v>
      </c>
      <c r="C2104" s="14">
        <v>740010</v>
      </c>
      <c r="D2104" t="s">
        <v>1298</v>
      </c>
      <c r="E2104" t="s">
        <v>1299</v>
      </c>
      <c r="F2104" t="s">
        <v>1289</v>
      </c>
    </row>
    <row r="2105" spans="1:6" x14ac:dyDescent="0.25">
      <c r="A2105" t="s">
        <v>5245</v>
      </c>
      <c r="B2105" t="s">
        <v>5244</v>
      </c>
      <c r="C2105" s="14">
        <v>740015</v>
      </c>
      <c r="D2105">
        <v>0</v>
      </c>
      <c r="E2105" t="s">
        <v>1281</v>
      </c>
      <c r="F2105" t="s">
        <v>1331</v>
      </c>
    </row>
    <row r="2106" spans="1:6" x14ac:dyDescent="0.25">
      <c r="A2106" t="s">
        <v>5247</v>
      </c>
      <c r="B2106" t="s">
        <v>5246</v>
      </c>
      <c r="C2106" s="14">
        <v>740014</v>
      </c>
      <c r="D2106">
        <v>0</v>
      </c>
      <c r="E2106" t="s">
        <v>1281</v>
      </c>
      <c r="F2106" t="s">
        <v>1331</v>
      </c>
    </row>
    <row r="2107" spans="1:6" x14ac:dyDescent="0.25">
      <c r="A2107" t="s">
        <v>5249</v>
      </c>
      <c r="B2107" t="s">
        <v>5248</v>
      </c>
      <c r="C2107" s="14">
        <v>740013</v>
      </c>
      <c r="D2107" t="s">
        <v>1292</v>
      </c>
      <c r="E2107" t="s">
        <v>1293</v>
      </c>
      <c r="F2107" t="s">
        <v>1331</v>
      </c>
    </row>
    <row r="2108" spans="1:6" x14ac:dyDescent="0.25">
      <c r="A2108" t="s">
        <v>5251</v>
      </c>
      <c r="B2108" t="s">
        <v>5250</v>
      </c>
      <c r="C2108" s="14">
        <v>740011</v>
      </c>
      <c r="D2108">
        <v>0</v>
      </c>
      <c r="E2108" t="s">
        <v>1281</v>
      </c>
      <c r="F2108" t="s">
        <v>1331</v>
      </c>
    </row>
    <row r="2109" spans="1:6" x14ac:dyDescent="0.25">
      <c r="A2109" t="s">
        <v>5253</v>
      </c>
      <c r="B2109" t="s">
        <v>5252</v>
      </c>
      <c r="C2109" s="14">
        <v>740012</v>
      </c>
      <c r="D2109" t="s">
        <v>1292</v>
      </c>
      <c r="E2109" t="s">
        <v>1293</v>
      </c>
      <c r="F2109" t="s">
        <v>1331</v>
      </c>
    </row>
    <row r="2110" spans="1:6" x14ac:dyDescent="0.25">
      <c r="A2110" t="s">
        <v>5254</v>
      </c>
      <c r="C2110" s="14">
        <v>740310</v>
      </c>
      <c r="D2110" t="s">
        <v>1292</v>
      </c>
      <c r="E2110" t="s">
        <v>1293</v>
      </c>
    </row>
    <row r="2111" spans="1:6" x14ac:dyDescent="0.25">
      <c r="A2111" t="s">
        <v>5256</v>
      </c>
      <c r="B2111" t="s">
        <v>5255</v>
      </c>
      <c r="C2111" s="14">
        <v>740280</v>
      </c>
      <c r="D2111" t="s">
        <v>1292</v>
      </c>
      <c r="E2111" t="s">
        <v>1293</v>
      </c>
      <c r="F2111" t="s">
        <v>1320</v>
      </c>
    </row>
    <row r="2112" spans="1:6" x14ac:dyDescent="0.25">
      <c r="A2112" t="s">
        <v>5258</v>
      </c>
      <c r="B2112" t="s">
        <v>5257</v>
      </c>
      <c r="C2112" s="14">
        <v>740282</v>
      </c>
      <c r="D2112">
        <v>0</v>
      </c>
      <c r="E2112" t="s">
        <v>1281</v>
      </c>
      <c r="F2112" t="s">
        <v>1338</v>
      </c>
    </row>
    <row r="2113" spans="1:6" x14ac:dyDescent="0.25">
      <c r="A2113" t="s">
        <v>5260</v>
      </c>
      <c r="B2113" t="s">
        <v>5259</v>
      </c>
      <c r="C2113" s="14">
        <v>740281</v>
      </c>
      <c r="D2113">
        <v>0</v>
      </c>
      <c r="E2113" t="s">
        <v>1281</v>
      </c>
      <c r="F2113" t="s">
        <v>1338</v>
      </c>
    </row>
    <row r="2114" spans="1:6" x14ac:dyDescent="0.25">
      <c r="A2114" t="s">
        <v>5262</v>
      </c>
      <c r="B2114" t="s">
        <v>5261</v>
      </c>
      <c r="C2114" s="14">
        <v>740150</v>
      </c>
      <c r="D2114" t="s">
        <v>1292</v>
      </c>
      <c r="E2114" t="s">
        <v>1293</v>
      </c>
      <c r="F2114" t="s">
        <v>1320</v>
      </c>
    </row>
    <row r="2115" spans="1:6" x14ac:dyDescent="0.25">
      <c r="A2115" t="s">
        <v>5264</v>
      </c>
      <c r="B2115" t="s">
        <v>5263</v>
      </c>
      <c r="C2115" s="14">
        <v>740152</v>
      </c>
      <c r="D2115">
        <v>0</v>
      </c>
      <c r="E2115" t="s">
        <v>1281</v>
      </c>
      <c r="F2115" t="s">
        <v>1338</v>
      </c>
    </row>
    <row r="2116" spans="1:6" x14ac:dyDescent="0.25">
      <c r="A2116" t="s">
        <v>5266</v>
      </c>
      <c r="B2116" t="s">
        <v>5265</v>
      </c>
      <c r="C2116" s="14">
        <v>740151</v>
      </c>
      <c r="D2116">
        <v>0</v>
      </c>
      <c r="E2116" t="s">
        <v>1281</v>
      </c>
      <c r="F2116" t="s">
        <v>1338</v>
      </c>
    </row>
    <row r="2117" spans="1:6" x14ac:dyDescent="0.25">
      <c r="A2117" t="s">
        <v>5268</v>
      </c>
      <c r="B2117" t="s">
        <v>5267</v>
      </c>
      <c r="C2117" s="14">
        <v>740160</v>
      </c>
      <c r="D2117" t="s">
        <v>1310</v>
      </c>
      <c r="E2117" t="s">
        <v>1311</v>
      </c>
      <c r="F2117" t="s">
        <v>1320</v>
      </c>
    </row>
    <row r="2118" spans="1:6" x14ac:dyDescent="0.25">
      <c r="A2118" t="s">
        <v>5270</v>
      </c>
      <c r="B2118" t="s">
        <v>5269</v>
      </c>
      <c r="C2118" s="14">
        <v>740162</v>
      </c>
      <c r="D2118">
        <v>0</v>
      </c>
      <c r="E2118" t="s">
        <v>1281</v>
      </c>
      <c r="F2118" t="s">
        <v>1338</v>
      </c>
    </row>
    <row r="2119" spans="1:6" x14ac:dyDescent="0.25">
      <c r="A2119" t="s">
        <v>5272</v>
      </c>
      <c r="B2119" t="s">
        <v>5271</v>
      </c>
      <c r="C2119" s="14">
        <v>740161</v>
      </c>
      <c r="D2119">
        <v>0</v>
      </c>
      <c r="E2119" t="s">
        <v>1281</v>
      </c>
      <c r="F2119" t="s">
        <v>1338</v>
      </c>
    </row>
    <row r="2120" spans="1:6" x14ac:dyDescent="0.25">
      <c r="A2120" t="s">
        <v>5274</v>
      </c>
      <c r="B2120" t="s">
        <v>5273</v>
      </c>
      <c r="C2120" s="14">
        <v>740050</v>
      </c>
      <c r="D2120" t="s">
        <v>1292</v>
      </c>
      <c r="E2120" t="s">
        <v>1293</v>
      </c>
      <c r="F2120" t="s">
        <v>1289</v>
      </c>
    </row>
    <row r="2121" spans="1:6" x14ac:dyDescent="0.25">
      <c r="A2121" t="s">
        <v>5276</v>
      </c>
      <c r="B2121" t="s">
        <v>5275</v>
      </c>
      <c r="C2121" s="14">
        <v>740052</v>
      </c>
      <c r="D2121">
        <v>0</v>
      </c>
      <c r="E2121" t="s">
        <v>1281</v>
      </c>
      <c r="F2121" t="s">
        <v>1331</v>
      </c>
    </row>
    <row r="2122" spans="1:6" x14ac:dyDescent="0.25">
      <c r="A2122" t="s">
        <v>5278</v>
      </c>
      <c r="B2122" t="s">
        <v>5277</v>
      </c>
      <c r="C2122" s="14">
        <v>740051</v>
      </c>
      <c r="D2122">
        <v>0</v>
      </c>
      <c r="E2122" t="s">
        <v>1281</v>
      </c>
      <c r="F2122" t="s">
        <v>1331</v>
      </c>
    </row>
    <row r="2123" spans="1:6" x14ac:dyDescent="0.25">
      <c r="A2123" t="s">
        <v>5280</v>
      </c>
      <c r="B2123" t="s">
        <v>5279</v>
      </c>
      <c r="C2123" s="14">
        <v>740090</v>
      </c>
      <c r="D2123" t="s">
        <v>1292</v>
      </c>
      <c r="E2123" t="s">
        <v>1293</v>
      </c>
      <c r="F2123" t="s">
        <v>1320</v>
      </c>
    </row>
    <row r="2124" spans="1:6" x14ac:dyDescent="0.25">
      <c r="A2124" t="s">
        <v>5282</v>
      </c>
      <c r="B2124" t="s">
        <v>5281</v>
      </c>
      <c r="C2124" s="14">
        <v>740092</v>
      </c>
      <c r="D2124">
        <v>0</v>
      </c>
      <c r="E2124" t="s">
        <v>1281</v>
      </c>
      <c r="F2124" t="s">
        <v>1338</v>
      </c>
    </row>
    <row r="2125" spans="1:6" x14ac:dyDescent="0.25">
      <c r="A2125" t="s">
        <v>5284</v>
      </c>
      <c r="B2125" t="s">
        <v>5283</v>
      </c>
      <c r="C2125" s="14">
        <v>740091</v>
      </c>
      <c r="D2125">
        <v>0</v>
      </c>
      <c r="E2125" t="s">
        <v>1281</v>
      </c>
      <c r="F2125" t="s">
        <v>1338</v>
      </c>
    </row>
    <row r="2126" spans="1:6" x14ac:dyDescent="0.25">
      <c r="A2126" t="s">
        <v>5286</v>
      </c>
      <c r="B2126" t="s">
        <v>5285</v>
      </c>
      <c r="C2126" s="14">
        <v>740170</v>
      </c>
      <c r="D2126" t="s">
        <v>1292</v>
      </c>
      <c r="E2126" t="s">
        <v>1293</v>
      </c>
      <c r="F2126" t="s">
        <v>1320</v>
      </c>
    </row>
    <row r="2127" spans="1:6" x14ac:dyDescent="0.25">
      <c r="A2127" t="s">
        <v>5288</v>
      </c>
      <c r="B2127" t="s">
        <v>5287</v>
      </c>
      <c r="C2127" s="14">
        <v>740172</v>
      </c>
      <c r="D2127">
        <v>0</v>
      </c>
      <c r="E2127" t="s">
        <v>1281</v>
      </c>
      <c r="F2127" t="s">
        <v>1338</v>
      </c>
    </row>
    <row r="2128" spans="1:6" x14ac:dyDescent="0.25">
      <c r="A2128" t="s">
        <v>5290</v>
      </c>
      <c r="B2128" t="s">
        <v>5289</v>
      </c>
      <c r="C2128" s="14">
        <v>740171</v>
      </c>
      <c r="D2128">
        <v>0</v>
      </c>
      <c r="E2128" t="s">
        <v>1281</v>
      </c>
      <c r="F2128" t="s">
        <v>1338</v>
      </c>
    </row>
    <row r="2129" spans="1:6" x14ac:dyDescent="0.25">
      <c r="A2129" t="s">
        <v>359</v>
      </c>
      <c r="B2129" t="s">
        <v>360</v>
      </c>
      <c r="C2129" s="14">
        <v>740020</v>
      </c>
      <c r="D2129" t="s">
        <v>1298</v>
      </c>
      <c r="E2129" t="s">
        <v>1299</v>
      </c>
      <c r="F2129" t="s">
        <v>1289</v>
      </c>
    </row>
    <row r="2130" spans="1:6" x14ac:dyDescent="0.25">
      <c r="A2130" t="s">
        <v>5292</v>
      </c>
      <c r="B2130" t="s">
        <v>5291</v>
      </c>
      <c r="C2130" s="14">
        <v>740022</v>
      </c>
      <c r="D2130">
        <v>0</v>
      </c>
      <c r="E2130" t="s">
        <v>1281</v>
      </c>
      <c r="F2130" t="s">
        <v>1331</v>
      </c>
    </row>
    <row r="2131" spans="1:6" x14ac:dyDescent="0.25">
      <c r="A2131" t="s">
        <v>5294</v>
      </c>
      <c r="B2131" t="s">
        <v>5293</v>
      </c>
      <c r="C2131" s="14">
        <v>740021</v>
      </c>
      <c r="D2131">
        <v>0</v>
      </c>
      <c r="E2131" t="s">
        <v>1281</v>
      </c>
      <c r="F2131" t="s">
        <v>1331</v>
      </c>
    </row>
    <row r="2132" spans="1:6" x14ac:dyDescent="0.25">
      <c r="A2132" t="s">
        <v>5296</v>
      </c>
      <c r="B2132" t="s">
        <v>5295</v>
      </c>
      <c r="C2132" s="14">
        <v>740120</v>
      </c>
      <c r="D2132" t="s">
        <v>1292</v>
      </c>
      <c r="E2132" t="s">
        <v>1293</v>
      </c>
      <c r="F2132" t="s">
        <v>1320</v>
      </c>
    </row>
    <row r="2133" spans="1:6" x14ac:dyDescent="0.25">
      <c r="A2133" t="s">
        <v>5298</v>
      </c>
      <c r="B2133" t="s">
        <v>5297</v>
      </c>
      <c r="C2133" s="14">
        <v>740180</v>
      </c>
      <c r="D2133" t="s">
        <v>1292</v>
      </c>
      <c r="E2133" t="s">
        <v>1293</v>
      </c>
      <c r="F2133" t="s">
        <v>1320</v>
      </c>
    </row>
    <row r="2134" spans="1:6" x14ac:dyDescent="0.25">
      <c r="A2134" t="s">
        <v>5300</v>
      </c>
      <c r="B2134" t="s">
        <v>5299</v>
      </c>
      <c r="C2134" s="14">
        <v>740182</v>
      </c>
      <c r="D2134">
        <v>0</v>
      </c>
      <c r="E2134" t="s">
        <v>1281</v>
      </c>
      <c r="F2134" t="s">
        <v>1338</v>
      </c>
    </row>
    <row r="2135" spans="1:6" x14ac:dyDescent="0.25">
      <c r="A2135" t="s">
        <v>5302</v>
      </c>
      <c r="B2135" t="s">
        <v>5301</v>
      </c>
      <c r="C2135" s="14">
        <v>740181</v>
      </c>
      <c r="D2135">
        <v>0</v>
      </c>
      <c r="E2135" t="s">
        <v>1281</v>
      </c>
      <c r="F2135" t="s">
        <v>1338</v>
      </c>
    </row>
    <row r="2136" spans="1:6" x14ac:dyDescent="0.25">
      <c r="A2136" t="s">
        <v>5304</v>
      </c>
      <c r="B2136" t="s">
        <v>5303</v>
      </c>
      <c r="C2136" s="14">
        <v>740060</v>
      </c>
      <c r="D2136" t="s">
        <v>1310</v>
      </c>
      <c r="E2136" t="s">
        <v>1311</v>
      </c>
      <c r="F2136" t="s">
        <v>1289</v>
      </c>
    </row>
    <row r="2137" spans="1:6" x14ac:dyDescent="0.25">
      <c r="A2137" t="s">
        <v>5306</v>
      </c>
      <c r="B2137" t="s">
        <v>5305</v>
      </c>
      <c r="C2137" s="14">
        <v>740062</v>
      </c>
      <c r="D2137">
        <v>0</v>
      </c>
      <c r="E2137" t="s">
        <v>1281</v>
      </c>
      <c r="F2137" t="s">
        <v>1331</v>
      </c>
    </row>
    <row r="2138" spans="1:6" x14ac:dyDescent="0.25">
      <c r="A2138" t="s">
        <v>5308</v>
      </c>
      <c r="B2138" t="s">
        <v>5307</v>
      </c>
      <c r="C2138" s="14">
        <v>740061</v>
      </c>
      <c r="D2138">
        <v>0</v>
      </c>
      <c r="E2138" t="s">
        <v>1281</v>
      </c>
      <c r="F2138" t="s">
        <v>1331</v>
      </c>
    </row>
    <row r="2139" spans="1:6" x14ac:dyDescent="0.25">
      <c r="A2139" t="s">
        <v>5310</v>
      </c>
      <c r="B2139" t="s">
        <v>5309</v>
      </c>
      <c r="C2139" s="14">
        <v>740190</v>
      </c>
      <c r="D2139" t="s">
        <v>1292</v>
      </c>
      <c r="E2139" t="s">
        <v>1293</v>
      </c>
      <c r="F2139" t="s">
        <v>1320</v>
      </c>
    </row>
    <row r="2140" spans="1:6" x14ac:dyDescent="0.25">
      <c r="A2140" t="s">
        <v>5312</v>
      </c>
      <c r="B2140" t="s">
        <v>5311</v>
      </c>
      <c r="C2140" s="14">
        <v>740192</v>
      </c>
      <c r="D2140">
        <v>0</v>
      </c>
      <c r="E2140" t="s">
        <v>1281</v>
      </c>
      <c r="F2140" t="s">
        <v>1338</v>
      </c>
    </row>
    <row r="2141" spans="1:6" x14ac:dyDescent="0.25">
      <c r="A2141" t="s">
        <v>5314</v>
      </c>
      <c r="B2141" t="s">
        <v>5313</v>
      </c>
      <c r="C2141" s="14">
        <v>740191</v>
      </c>
      <c r="D2141">
        <v>0</v>
      </c>
      <c r="E2141" t="s">
        <v>1281</v>
      </c>
      <c r="F2141" t="s">
        <v>1338</v>
      </c>
    </row>
    <row r="2142" spans="1:6" x14ac:dyDescent="0.25">
      <c r="A2142" t="s">
        <v>5316</v>
      </c>
      <c r="B2142" t="s">
        <v>5315</v>
      </c>
      <c r="C2142" s="14">
        <v>740100</v>
      </c>
      <c r="D2142" t="s">
        <v>1292</v>
      </c>
      <c r="E2142" t="s">
        <v>1293</v>
      </c>
      <c r="F2142" t="s">
        <v>1320</v>
      </c>
    </row>
    <row r="2143" spans="1:6" x14ac:dyDescent="0.25">
      <c r="A2143" t="s">
        <v>5318</v>
      </c>
      <c r="B2143" t="s">
        <v>5317</v>
      </c>
      <c r="C2143" s="14">
        <v>740290</v>
      </c>
      <c r="D2143" t="s">
        <v>1292</v>
      </c>
      <c r="E2143" t="s">
        <v>1293</v>
      </c>
    </row>
    <row r="2144" spans="1:6" x14ac:dyDescent="0.25">
      <c r="A2144" t="s">
        <v>5320</v>
      </c>
      <c r="B2144" t="s">
        <v>5319</v>
      </c>
      <c r="C2144" s="14">
        <v>740200</v>
      </c>
      <c r="D2144" t="s">
        <v>1292</v>
      </c>
      <c r="E2144" t="s">
        <v>1293</v>
      </c>
      <c r="F2144" t="s">
        <v>1320</v>
      </c>
    </row>
    <row r="2145" spans="1:6" x14ac:dyDescent="0.25">
      <c r="A2145" t="s">
        <v>5322</v>
      </c>
      <c r="B2145" t="s">
        <v>5321</v>
      </c>
      <c r="C2145" s="14">
        <v>740110</v>
      </c>
      <c r="D2145" t="s">
        <v>1292</v>
      </c>
      <c r="E2145" t="s">
        <v>1293</v>
      </c>
      <c r="F2145" t="s">
        <v>1320</v>
      </c>
    </row>
    <row r="2146" spans="1:6" x14ac:dyDescent="0.25">
      <c r="A2146" t="s">
        <v>5324</v>
      </c>
      <c r="B2146" t="s">
        <v>5323</v>
      </c>
      <c r="C2146" s="14">
        <v>740112</v>
      </c>
      <c r="D2146">
        <v>0</v>
      </c>
      <c r="E2146" t="s">
        <v>1281</v>
      </c>
      <c r="F2146" t="s">
        <v>1338</v>
      </c>
    </row>
    <row r="2147" spans="1:6" x14ac:dyDescent="0.25">
      <c r="A2147" t="s">
        <v>5326</v>
      </c>
      <c r="B2147" t="s">
        <v>5325</v>
      </c>
      <c r="C2147" s="14">
        <v>740111</v>
      </c>
      <c r="D2147">
        <v>0</v>
      </c>
      <c r="E2147" t="s">
        <v>1281</v>
      </c>
      <c r="F2147" t="s">
        <v>1338</v>
      </c>
    </row>
    <row r="2148" spans="1:6" x14ac:dyDescent="0.25">
      <c r="A2148" t="s">
        <v>5328</v>
      </c>
      <c r="B2148" t="s">
        <v>5327</v>
      </c>
      <c r="C2148" s="14">
        <v>740210</v>
      </c>
      <c r="D2148" t="s">
        <v>1292</v>
      </c>
      <c r="E2148" t="s">
        <v>1293</v>
      </c>
      <c r="F2148" t="s">
        <v>1320</v>
      </c>
    </row>
    <row r="2149" spans="1:6" x14ac:dyDescent="0.25">
      <c r="A2149" t="s">
        <v>5330</v>
      </c>
      <c r="B2149" t="s">
        <v>5329</v>
      </c>
      <c r="C2149" s="14">
        <v>740212</v>
      </c>
      <c r="D2149">
        <v>0</v>
      </c>
      <c r="E2149" t="s">
        <v>1281</v>
      </c>
      <c r="F2149" t="s">
        <v>1338</v>
      </c>
    </row>
    <row r="2150" spans="1:6" x14ac:dyDescent="0.25">
      <c r="A2150" t="s">
        <v>5332</v>
      </c>
      <c r="B2150" t="s">
        <v>5331</v>
      </c>
      <c r="C2150" s="14">
        <v>740211</v>
      </c>
      <c r="D2150">
        <v>0</v>
      </c>
      <c r="E2150" t="s">
        <v>1281</v>
      </c>
      <c r="F2150" t="s">
        <v>1338</v>
      </c>
    </row>
    <row r="2151" spans="1:6" x14ac:dyDescent="0.25">
      <c r="A2151" t="s">
        <v>5334</v>
      </c>
      <c r="B2151" t="s">
        <v>5333</v>
      </c>
      <c r="C2151" s="14">
        <v>740220</v>
      </c>
      <c r="D2151" t="s">
        <v>1292</v>
      </c>
      <c r="E2151" t="s">
        <v>1293</v>
      </c>
      <c r="F2151" t="s">
        <v>1320</v>
      </c>
    </row>
    <row r="2152" spans="1:6" x14ac:dyDescent="0.25">
      <c r="A2152" t="s">
        <v>5336</v>
      </c>
      <c r="B2152" t="s">
        <v>5335</v>
      </c>
      <c r="C2152" s="14">
        <v>740222</v>
      </c>
      <c r="D2152">
        <v>0</v>
      </c>
      <c r="E2152" t="s">
        <v>1281</v>
      </c>
      <c r="F2152" t="s">
        <v>1338</v>
      </c>
    </row>
    <row r="2153" spans="1:6" x14ac:dyDescent="0.25">
      <c r="A2153" t="s">
        <v>5338</v>
      </c>
      <c r="B2153" t="s">
        <v>5337</v>
      </c>
      <c r="C2153" s="14">
        <v>740221</v>
      </c>
      <c r="D2153">
        <v>0</v>
      </c>
      <c r="E2153" t="s">
        <v>1281</v>
      </c>
      <c r="F2153" t="s">
        <v>1338</v>
      </c>
    </row>
    <row r="2154" spans="1:6" x14ac:dyDescent="0.25">
      <c r="A2154" t="s">
        <v>5339</v>
      </c>
      <c r="C2154" s="14">
        <v>740300</v>
      </c>
      <c r="D2154" t="s">
        <v>1292</v>
      </c>
      <c r="E2154" t="s">
        <v>1293</v>
      </c>
    </row>
    <row r="2155" spans="1:6" x14ac:dyDescent="0.25">
      <c r="A2155" t="s">
        <v>5341</v>
      </c>
      <c r="B2155" t="s">
        <v>5340</v>
      </c>
      <c r="C2155" s="14">
        <v>740040</v>
      </c>
      <c r="D2155" t="s">
        <v>1310</v>
      </c>
      <c r="E2155" t="s">
        <v>1311</v>
      </c>
      <c r="F2155" t="s">
        <v>1289</v>
      </c>
    </row>
    <row r="2156" spans="1:6" x14ac:dyDescent="0.25">
      <c r="A2156" t="s">
        <v>5343</v>
      </c>
      <c r="B2156" t="s">
        <v>5342</v>
      </c>
      <c r="C2156" s="14">
        <v>740042</v>
      </c>
      <c r="D2156">
        <v>0</v>
      </c>
      <c r="E2156" t="s">
        <v>1281</v>
      </c>
      <c r="F2156" t="s">
        <v>1331</v>
      </c>
    </row>
    <row r="2157" spans="1:6" x14ac:dyDescent="0.25">
      <c r="A2157" t="s">
        <v>5345</v>
      </c>
      <c r="B2157" t="s">
        <v>5344</v>
      </c>
      <c r="C2157" s="14">
        <v>740041</v>
      </c>
      <c r="D2157">
        <v>0</v>
      </c>
      <c r="E2157" t="s">
        <v>1281</v>
      </c>
      <c r="F2157" t="s">
        <v>1331</v>
      </c>
    </row>
    <row r="2158" spans="1:6" x14ac:dyDescent="0.25">
      <c r="A2158" t="s">
        <v>5347</v>
      </c>
      <c r="B2158" t="s">
        <v>5346</v>
      </c>
      <c r="C2158" s="14">
        <v>740230</v>
      </c>
      <c r="D2158" t="s">
        <v>1292</v>
      </c>
      <c r="E2158" t="s">
        <v>1293</v>
      </c>
      <c r="F2158" t="s">
        <v>1320</v>
      </c>
    </row>
    <row r="2159" spans="1:6" x14ac:dyDescent="0.25">
      <c r="A2159" t="s">
        <v>5349</v>
      </c>
      <c r="B2159" t="s">
        <v>5348</v>
      </c>
      <c r="C2159" s="14">
        <v>740070</v>
      </c>
      <c r="D2159">
        <v>0</v>
      </c>
      <c r="E2159" t="s">
        <v>1281</v>
      </c>
      <c r="F2159" t="s">
        <v>1320</v>
      </c>
    </row>
    <row r="2160" spans="1:6" x14ac:dyDescent="0.25">
      <c r="A2160" t="s">
        <v>5351</v>
      </c>
      <c r="B2160" t="s">
        <v>5350</v>
      </c>
      <c r="C2160" s="14">
        <v>740072</v>
      </c>
      <c r="D2160">
        <v>0</v>
      </c>
      <c r="E2160" t="s">
        <v>1281</v>
      </c>
      <c r="F2160" t="s">
        <v>1338</v>
      </c>
    </row>
    <row r="2161" spans="1:6" x14ac:dyDescent="0.25">
      <c r="A2161" t="s">
        <v>5353</v>
      </c>
      <c r="B2161" t="s">
        <v>5352</v>
      </c>
      <c r="C2161" s="14">
        <v>740071</v>
      </c>
      <c r="D2161">
        <v>0</v>
      </c>
      <c r="E2161" t="s">
        <v>1281</v>
      </c>
      <c r="F2161" t="s">
        <v>1338</v>
      </c>
    </row>
    <row r="2162" spans="1:6" x14ac:dyDescent="0.25">
      <c r="A2162" t="s">
        <v>5355</v>
      </c>
      <c r="B2162" t="s">
        <v>5354</v>
      </c>
      <c r="C2162" s="14">
        <v>740240</v>
      </c>
      <c r="D2162" t="s">
        <v>1292</v>
      </c>
      <c r="E2162" t="s">
        <v>1293</v>
      </c>
      <c r="F2162" t="s">
        <v>1320</v>
      </c>
    </row>
    <row r="2163" spans="1:6" x14ac:dyDescent="0.25">
      <c r="A2163" t="s">
        <v>5357</v>
      </c>
      <c r="B2163" t="s">
        <v>5356</v>
      </c>
      <c r="C2163" s="14">
        <v>740250</v>
      </c>
      <c r="D2163" t="s">
        <v>1310</v>
      </c>
      <c r="E2163" t="s">
        <v>1311</v>
      </c>
      <c r="F2163" t="s">
        <v>1320</v>
      </c>
    </row>
    <row r="2164" spans="1:6" x14ac:dyDescent="0.25">
      <c r="A2164" t="s">
        <v>5359</v>
      </c>
      <c r="B2164" t="s">
        <v>5358</v>
      </c>
      <c r="C2164" s="14">
        <v>740252</v>
      </c>
      <c r="D2164">
        <v>0</v>
      </c>
      <c r="E2164" t="s">
        <v>1281</v>
      </c>
      <c r="F2164" t="s">
        <v>1338</v>
      </c>
    </row>
    <row r="2165" spans="1:6" x14ac:dyDescent="0.25">
      <c r="A2165" t="s">
        <v>5361</v>
      </c>
      <c r="B2165" t="s">
        <v>5360</v>
      </c>
      <c r="C2165" s="14">
        <v>740251</v>
      </c>
      <c r="D2165">
        <v>0</v>
      </c>
      <c r="E2165" t="s">
        <v>1281</v>
      </c>
      <c r="F2165" t="s">
        <v>1338</v>
      </c>
    </row>
    <row r="2166" spans="1:6" x14ac:dyDescent="0.25">
      <c r="A2166" t="s">
        <v>5362</v>
      </c>
      <c r="C2166" s="14">
        <v>740320</v>
      </c>
      <c r="D2166" t="s">
        <v>1292</v>
      </c>
      <c r="E2166" t="s">
        <v>1293</v>
      </c>
    </row>
    <row r="2167" spans="1:6" x14ac:dyDescent="0.25">
      <c r="A2167" t="s">
        <v>5364</v>
      </c>
      <c r="B2167" t="s">
        <v>5363</v>
      </c>
      <c r="C2167" s="14">
        <v>740270</v>
      </c>
      <c r="D2167" t="s">
        <v>1310</v>
      </c>
      <c r="E2167" t="s">
        <v>1311</v>
      </c>
      <c r="F2167" t="s">
        <v>1320</v>
      </c>
    </row>
    <row r="2168" spans="1:6" x14ac:dyDescent="0.25">
      <c r="A2168" t="s">
        <v>5366</v>
      </c>
      <c r="B2168" t="s">
        <v>5365</v>
      </c>
      <c r="C2168" s="14">
        <v>740080</v>
      </c>
      <c r="D2168">
        <v>0</v>
      </c>
      <c r="E2168" t="s">
        <v>1281</v>
      </c>
      <c r="F2168" t="s">
        <v>1320</v>
      </c>
    </row>
    <row r="2169" spans="1:6" x14ac:dyDescent="0.25">
      <c r="A2169" t="s">
        <v>5368</v>
      </c>
      <c r="B2169" t="s">
        <v>5367</v>
      </c>
      <c r="C2169" s="14">
        <v>740082</v>
      </c>
      <c r="D2169">
        <v>0</v>
      </c>
      <c r="E2169" t="s">
        <v>1281</v>
      </c>
      <c r="F2169" t="s">
        <v>1338</v>
      </c>
    </row>
    <row r="2170" spans="1:6" x14ac:dyDescent="0.25">
      <c r="A2170" t="s">
        <v>5370</v>
      </c>
      <c r="B2170" t="s">
        <v>5369</v>
      </c>
      <c r="C2170" s="14">
        <v>740081</v>
      </c>
      <c r="D2170">
        <v>0</v>
      </c>
      <c r="E2170" t="s">
        <v>1281</v>
      </c>
      <c r="F2170" t="s">
        <v>1338</v>
      </c>
    </row>
    <row r="2171" spans="1:6" x14ac:dyDescent="0.25">
      <c r="A2171" t="s">
        <v>5372</v>
      </c>
      <c r="B2171" t="s">
        <v>5371</v>
      </c>
      <c r="C2171" s="14">
        <v>592000</v>
      </c>
      <c r="E2171" t="s">
        <v>1281</v>
      </c>
    </row>
    <row r="2172" spans="1:6" x14ac:dyDescent="0.25">
      <c r="A2172" t="s">
        <v>5374</v>
      </c>
      <c r="B2172" t="s">
        <v>5373</v>
      </c>
      <c r="C2172" s="14">
        <v>592010</v>
      </c>
      <c r="D2172" t="s">
        <v>1361</v>
      </c>
      <c r="E2172" t="s">
        <v>1362</v>
      </c>
      <c r="F2172" t="s">
        <v>1284</v>
      </c>
    </row>
    <row r="2173" spans="1:6" x14ac:dyDescent="0.25">
      <c r="A2173" t="s">
        <v>5376</v>
      </c>
      <c r="B2173" t="s">
        <v>5375</v>
      </c>
      <c r="C2173" s="14">
        <v>592012</v>
      </c>
      <c r="D2173" t="s">
        <v>1292</v>
      </c>
      <c r="E2173" t="s">
        <v>1293</v>
      </c>
      <c r="F2173" t="s">
        <v>1357</v>
      </c>
    </row>
    <row r="2174" spans="1:6" x14ac:dyDescent="0.25">
      <c r="A2174" t="s">
        <v>5378</v>
      </c>
      <c r="B2174" t="s">
        <v>5377</v>
      </c>
      <c r="C2174" s="14">
        <v>592011</v>
      </c>
      <c r="D2174" t="s">
        <v>1298</v>
      </c>
      <c r="E2174" t="s">
        <v>1299</v>
      </c>
      <c r="F2174" t="s">
        <v>1357</v>
      </c>
    </row>
    <row r="2175" spans="1:6" x14ac:dyDescent="0.25">
      <c r="A2175" t="s">
        <v>361</v>
      </c>
      <c r="B2175" t="s">
        <v>362</v>
      </c>
      <c r="C2175" s="14">
        <v>592020</v>
      </c>
      <c r="D2175" t="s">
        <v>1282</v>
      </c>
      <c r="E2175" t="s">
        <v>1283</v>
      </c>
      <c r="F2175" t="s">
        <v>1284</v>
      </c>
    </row>
    <row r="2176" spans="1:6" x14ac:dyDescent="0.25">
      <c r="A2176" t="s">
        <v>5380</v>
      </c>
      <c r="B2176" t="s">
        <v>5379</v>
      </c>
      <c r="C2176" s="14">
        <v>592022</v>
      </c>
      <c r="D2176">
        <v>0</v>
      </c>
      <c r="E2176" t="s">
        <v>1281</v>
      </c>
      <c r="F2176" t="s">
        <v>1357</v>
      </c>
    </row>
    <row r="2177" spans="1:6" x14ac:dyDescent="0.25">
      <c r="A2177" t="s">
        <v>5382</v>
      </c>
      <c r="B2177" t="s">
        <v>5381</v>
      </c>
      <c r="C2177" s="14">
        <v>592021</v>
      </c>
      <c r="D2177">
        <v>0</v>
      </c>
      <c r="E2177" t="s">
        <v>1281</v>
      </c>
      <c r="F2177" t="s">
        <v>1357</v>
      </c>
    </row>
    <row r="2178" spans="1:6" x14ac:dyDescent="0.25">
      <c r="A2178" t="s">
        <v>364</v>
      </c>
      <c r="B2178" t="s">
        <v>365</v>
      </c>
      <c r="C2178" s="14" t="s">
        <v>363</v>
      </c>
      <c r="D2178" t="s">
        <v>1355</v>
      </c>
      <c r="E2178" t="s">
        <v>1356</v>
      </c>
      <c r="F2178" t="s">
        <v>1284</v>
      </c>
    </row>
    <row r="2179" spans="1:6" x14ac:dyDescent="0.25">
      <c r="A2179" t="s">
        <v>5384</v>
      </c>
      <c r="B2179" t="s">
        <v>5383</v>
      </c>
      <c r="C2179" s="14">
        <v>592032</v>
      </c>
      <c r="D2179" t="s">
        <v>1310</v>
      </c>
      <c r="E2179" t="s">
        <v>1311</v>
      </c>
      <c r="F2179" t="s">
        <v>1357</v>
      </c>
    </row>
    <row r="2180" spans="1:6" x14ac:dyDescent="0.25">
      <c r="A2180" t="s">
        <v>5386</v>
      </c>
      <c r="B2180" t="s">
        <v>5385</v>
      </c>
      <c r="C2180" s="14">
        <v>592031</v>
      </c>
      <c r="D2180" t="s">
        <v>1298</v>
      </c>
      <c r="E2180" t="s">
        <v>1299</v>
      </c>
      <c r="F2180" t="s">
        <v>1357</v>
      </c>
    </row>
    <row r="2181" spans="1:6" x14ac:dyDescent="0.25">
      <c r="A2181" t="s">
        <v>5388</v>
      </c>
      <c r="B2181" t="s">
        <v>5387</v>
      </c>
      <c r="C2181" s="14">
        <v>593000</v>
      </c>
      <c r="E2181" t="s">
        <v>1281</v>
      </c>
    </row>
    <row r="2182" spans="1:6" x14ac:dyDescent="0.25">
      <c r="A2182" t="s">
        <v>60</v>
      </c>
      <c r="B2182" t="s">
        <v>59</v>
      </c>
      <c r="C2182" s="14">
        <v>593010</v>
      </c>
      <c r="D2182" t="s">
        <v>1282</v>
      </c>
      <c r="E2182" t="s">
        <v>1283</v>
      </c>
      <c r="F2182" t="s">
        <v>1284</v>
      </c>
    </row>
    <row r="2183" spans="1:6" x14ac:dyDescent="0.25">
      <c r="A2183" t="s">
        <v>5390</v>
      </c>
      <c r="B2183" t="s">
        <v>5389</v>
      </c>
      <c r="C2183" s="14">
        <v>593012</v>
      </c>
      <c r="D2183" t="s">
        <v>1292</v>
      </c>
      <c r="E2183" t="s">
        <v>1293</v>
      </c>
      <c r="F2183" t="s">
        <v>1357</v>
      </c>
    </row>
    <row r="2184" spans="1:6" x14ac:dyDescent="0.25">
      <c r="A2184" t="s">
        <v>5392</v>
      </c>
      <c r="B2184" t="s">
        <v>5391</v>
      </c>
      <c r="C2184" s="14">
        <v>593011</v>
      </c>
      <c r="D2184" t="s">
        <v>1304</v>
      </c>
      <c r="E2184" t="s">
        <v>1305</v>
      </c>
      <c r="F2184" t="s">
        <v>1357</v>
      </c>
    </row>
    <row r="2185" spans="1:6" x14ac:dyDescent="0.25">
      <c r="A2185" t="s">
        <v>5394</v>
      </c>
      <c r="B2185" t="s">
        <v>5393</v>
      </c>
      <c r="C2185" s="14">
        <v>593040</v>
      </c>
      <c r="D2185" t="s">
        <v>1292</v>
      </c>
      <c r="E2185" t="s">
        <v>1293</v>
      </c>
      <c r="F2185" t="s">
        <v>1289</v>
      </c>
    </row>
    <row r="2186" spans="1:6" x14ac:dyDescent="0.25">
      <c r="A2186" t="s">
        <v>366</v>
      </c>
      <c r="B2186" t="s">
        <v>367</v>
      </c>
      <c r="C2186" s="14">
        <v>593020</v>
      </c>
      <c r="D2186" t="s">
        <v>1282</v>
      </c>
      <c r="E2186" t="s">
        <v>1283</v>
      </c>
      <c r="F2186" t="s">
        <v>1284</v>
      </c>
    </row>
    <row r="2187" spans="1:6" x14ac:dyDescent="0.25">
      <c r="A2187" t="s">
        <v>5396</v>
      </c>
      <c r="B2187" t="s">
        <v>5395</v>
      </c>
      <c r="C2187" s="14">
        <v>593022</v>
      </c>
      <c r="D2187">
        <v>0</v>
      </c>
      <c r="E2187" t="s">
        <v>1281</v>
      </c>
      <c r="F2187" t="s">
        <v>1357</v>
      </c>
    </row>
    <row r="2188" spans="1:6" x14ac:dyDescent="0.25">
      <c r="A2188" t="s">
        <v>5398</v>
      </c>
      <c r="B2188" t="s">
        <v>5397</v>
      </c>
      <c r="C2188" s="14">
        <v>593021</v>
      </c>
      <c r="D2188">
        <v>0</v>
      </c>
      <c r="E2188" t="s">
        <v>1281</v>
      </c>
      <c r="F2188" t="s">
        <v>1357</v>
      </c>
    </row>
    <row r="2189" spans="1:6" x14ac:dyDescent="0.25">
      <c r="A2189" t="s">
        <v>5400</v>
      </c>
      <c r="B2189" t="s">
        <v>5399</v>
      </c>
      <c r="C2189" s="14">
        <v>593030</v>
      </c>
      <c r="D2189" t="s">
        <v>1327</v>
      </c>
      <c r="E2189" t="s">
        <v>1328</v>
      </c>
      <c r="F2189" t="s">
        <v>1289</v>
      </c>
    </row>
    <row r="2190" spans="1:6" x14ac:dyDescent="0.25">
      <c r="A2190" t="s">
        <v>5402</v>
      </c>
      <c r="B2190" t="s">
        <v>5401</v>
      </c>
      <c r="C2190" s="14">
        <v>305000</v>
      </c>
      <c r="E2190" t="s">
        <v>1281</v>
      </c>
    </row>
    <row r="2191" spans="1:6" x14ac:dyDescent="0.25">
      <c r="A2191" t="s">
        <v>5404</v>
      </c>
      <c r="B2191" t="s">
        <v>5403</v>
      </c>
      <c r="C2191" s="14">
        <v>305010</v>
      </c>
      <c r="D2191" t="s">
        <v>1304</v>
      </c>
      <c r="E2191" t="s">
        <v>1305</v>
      </c>
      <c r="F2191" t="s">
        <v>1372</v>
      </c>
    </row>
    <row r="2192" spans="1:6" x14ac:dyDescent="0.25">
      <c r="A2192" t="s">
        <v>5406</v>
      </c>
      <c r="B2192" t="s">
        <v>5405</v>
      </c>
      <c r="C2192" s="14">
        <v>450000</v>
      </c>
      <c r="E2192" t="s">
        <v>1281</v>
      </c>
    </row>
    <row r="2193" spans="1:6" x14ac:dyDescent="0.25">
      <c r="A2193" t="s">
        <v>5408</v>
      </c>
      <c r="B2193" t="s">
        <v>5407</v>
      </c>
      <c r="C2193" s="14">
        <v>427030</v>
      </c>
      <c r="D2193" t="s">
        <v>1304</v>
      </c>
      <c r="E2193" t="s">
        <v>1305</v>
      </c>
      <c r="F2193" t="s">
        <v>1345</v>
      </c>
    </row>
    <row r="2194" spans="1:6" x14ac:dyDescent="0.25">
      <c r="A2194" t="s">
        <v>5410</v>
      </c>
      <c r="B2194" t="s">
        <v>5409</v>
      </c>
      <c r="C2194" s="14">
        <v>916000</v>
      </c>
      <c r="E2194" t="s">
        <v>1281</v>
      </c>
    </row>
    <row r="2195" spans="1:6" x14ac:dyDescent="0.25">
      <c r="A2195" t="s">
        <v>369</v>
      </c>
      <c r="B2195" t="s">
        <v>6</v>
      </c>
      <c r="C2195" s="14" t="s">
        <v>368</v>
      </c>
      <c r="D2195" t="s">
        <v>1327</v>
      </c>
      <c r="E2195" t="s">
        <v>1328</v>
      </c>
    </row>
    <row r="2196" spans="1:6" x14ac:dyDescent="0.25">
      <c r="A2196" t="s">
        <v>5412</v>
      </c>
      <c r="B2196" t="s">
        <v>5411</v>
      </c>
      <c r="C2196" s="14">
        <v>917000</v>
      </c>
      <c r="E2196" t="s">
        <v>1281</v>
      </c>
    </row>
    <row r="2197" spans="1:6" x14ac:dyDescent="0.25">
      <c r="A2197" t="s">
        <v>5414</v>
      </c>
      <c r="B2197" t="s">
        <v>5413</v>
      </c>
      <c r="C2197" s="14">
        <v>917010</v>
      </c>
      <c r="D2197">
        <v>0</v>
      </c>
      <c r="E2197" t="s">
        <v>1281</v>
      </c>
    </row>
    <row r="2198" spans="1:6" x14ac:dyDescent="0.25">
      <c r="A2198" t="s">
        <v>5416</v>
      </c>
      <c r="B2198" t="s">
        <v>5415</v>
      </c>
      <c r="C2198" s="14">
        <v>917260</v>
      </c>
      <c r="D2198">
        <v>0</v>
      </c>
      <c r="E2198" t="s">
        <v>1281</v>
      </c>
    </row>
    <row r="2199" spans="1:6" x14ac:dyDescent="0.25">
      <c r="A2199" t="s">
        <v>5418</v>
      </c>
      <c r="B2199" t="s">
        <v>5417</v>
      </c>
      <c r="C2199" s="14">
        <v>917030</v>
      </c>
      <c r="D2199" t="s">
        <v>1292</v>
      </c>
      <c r="E2199" t="s">
        <v>1293</v>
      </c>
    </row>
    <row r="2200" spans="1:6" x14ac:dyDescent="0.25">
      <c r="A2200" t="s">
        <v>5420</v>
      </c>
      <c r="B2200" t="s">
        <v>5419</v>
      </c>
      <c r="C2200" s="14">
        <v>917270</v>
      </c>
      <c r="D2200" t="s">
        <v>1292</v>
      </c>
      <c r="E2200" t="s">
        <v>1293</v>
      </c>
    </row>
    <row r="2201" spans="1:6" x14ac:dyDescent="0.25">
      <c r="A2201" t="s">
        <v>5422</v>
      </c>
      <c r="B2201" t="s">
        <v>5421</v>
      </c>
      <c r="C2201" s="14">
        <v>917040</v>
      </c>
      <c r="D2201" t="s">
        <v>1292</v>
      </c>
      <c r="E2201" t="s">
        <v>1293</v>
      </c>
    </row>
    <row r="2202" spans="1:6" x14ac:dyDescent="0.25">
      <c r="A2202" t="s">
        <v>5424</v>
      </c>
      <c r="B2202" t="s">
        <v>5423</v>
      </c>
      <c r="C2202" s="14">
        <v>917050</v>
      </c>
      <c r="D2202" t="s">
        <v>1292</v>
      </c>
      <c r="E2202" t="s">
        <v>1293</v>
      </c>
    </row>
    <row r="2203" spans="1:6" x14ac:dyDescent="0.25">
      <c r="A2203" t="s">
        <v>5426</v>
      </c>
      <c r="B2203" t="s">
        <v>5425</v>
      </c>
      <c r="C2203" s="14">
        <v>917280</v>
      </c>
      <c r="D2203" t="s">
        <v>1292</v>
      </c>
      <c r="E2203" t="s">
        <v>1293</v>
      </c>
    </row>
    <row r="2204" spans="1:6" x14ac:dyDescent="0.25">
      <c r="A2204" t="s">
        <v>5428</v>
      </c>
      <c r="B2204" t="s">
        <v>5427</v>
      </c>
      <c r="C2204" s="14">
        <v>917060</v>
      </c>
      <c r="D2204" t="s">
        <v>1310</v>
      </c>
      <c r="E2204" t="s">
        <v>1311</v>
      </c>
    </row>
    <row r="2205" spans="1:6" x14ac:dyDescent="0.25">
      <c r="A2205" t="s">
        <v>5430</v>
      </c>
      <c r="B2205" t="s">
        <v>5429</v>
      </c>
      <c r="C2205" s="14">
        <v>917070</v>
      </c>
      <c r="D2205" t="s">
        <v>1298</v>
      </c>
      <c r="E2205" t="s">
        <v>1299</v>
      </c>
    </row>
    <row r="2206" spans="1:6" x14ac:dyDescent="0.25">
      <c r="A2206" t="s">
        <v>5432</v>
      </c>
      <c r="B2206" t="s">
        <v>5431</v>
      </c>
      <c r="C2206" s="14">
        <v>917080</v>
      </c>
      <c r="D2206" t="s">
        <v>1298</v>
      </c>
      <c r="E2206" t="s">
        <v>1299</v>
      </c>
    </row>
    <row r="2207" spans="1:6" x14ac:dyDescent="0.25">
      <c r="A2207" t="s">
        <v>5434</v>
      </c>
      <c r="B2207" t="s">
        <v>5433</v>
      </c>
      <c r="C2207" s="14">
        <v>917099</v>
      </c>
      <c r="D2207" t="s">
        <v>1304</v>
      </c>
      <c r="E2207" t="s">
        <v>1305</v>
      </c>
    </row>
    <row r="2208" spans="1:6" x14ac:dyDescent="0.25">
      <c r="A2208" t="s">
        <v>5436</v>
      </c>
      <c r="B2208" t="s">
        <v>5435</v>
      </c>
      <c r="C2208" s="14">
        <v>917100</v>
      </c>
      <c r="D2208" t="s">
        <v>1304</v>
      </c>
      <c r="E2208" t="s">
        <v>1305</v>
      </c>
    </row>
    <row r="2209" spans="1:6" x14ac:dyDescent="0.25">
      <c r="A2209" t="s">
        <v>5438</v>
      </c>
      <c r="B2209" t="s">
        <v>5437</v>
      </c>
      <c r="C2209" s="14">
        <v>917110</v>
      </c>
      <c r="D2209" t="s">
        <v>1298</v>
      </c>
      <c r="E2209" t="s">
        <v>1299</v>
      </c>
    </row>
    <row r="2210" spans="1:6" x14ac:dyDescent="0.25">
      <c r="A2210" t="s">
        <v>5440</v>
      </c>
      <c r="B2210" t="s">
        <v>5439</v>
      </c>
      <c r="C2210" s="14">
        <v>917120</v>
      </c>
      <c r="D2210" t="s">
        <v>1304</v>
      </c>
      <c r="E2210" t="s">
        <v>1305</v>
      </c>
    </row>
    <row r="2211" spans="1:6" x14ac:dyDescent="0.25">
      <c r="A2211" t="s">
        <v>5442</v>
      </c>
      <c r="B2211" t="s">
        <v>5441</v>
      </c>
      <c r="C2211" s="14">
        <v>917130</v>
      </c>
      <c r="D2211">
        <v>0</v>
      </c>
      <c r="E2211" t="s">
        <v>1281</v>
      </c>
    </row>
    <row r="2212" spans="1:6" x14ac:dyDescent="0.25">
      <c r="A2212" t="s">
        <v>5444</v>
      </c>
      <c r="B2212" t="s">
        <v>5443</v>
      </c>
      <c r="C2212" s="14">
        <v>917230</v>
      </c>
      <c r="D2212" t="s">
        <v>1310</v>
      </c>
      <c r="E2212" t="s">
        <v>1311</v>
      </c>
    </row>
    <row r="2213" spans="1:6" x14ac:dyDescent="0.25">
      <c r="A2213" t="s">
        <v>5446</v>
      </c>
      <c r="B2213" t="s">
        <v>5445</v>
      </c>
      <c r="C2213" s="14">
        <v>917150</v>
      </c>
      <c r="D2213">
        <v>0</v>
      </c>
      <c r="E2213" t="s">
        <v>1281</v>
      </c>
    </row>
    <row r="2214" spans="1:6" x14ac:dyDescent="0.25">
      <c r="A2214" t="s">
        <v>5448</v>
      </c>
      <c r="B2214" t="s">
        <v>5447</v>
      </c>
      <c r="C2214" s="14">
        <v>917240</v>
      </c>
      <c r="D2214">
        <v>0</v>
      </c>
      <c r="E2214" t="s">
        <v>1281</v>
      </c>
    </row>
    <row r="2215" spans="1:6" x14ac:dyDescent="0.25">
      <c r="A2215" t="s">
        <v>5450</v>
      </c>
      <c r="B2215" t="s">
        <v>5449</v>
      </c>
      <c r="C2215" s="14">
        <v>917160</v>
      </c>
      <c r="D2215">
        <v>0</v>
      </c>
      <c r="E2215" t="s">
        <v>1281</v>
      </c>
    </row>
    <row r="2216" spans="1:6" x14ac:dyDescent="0.25">
      <c r="A2216" t="s">
        <v>5452</v>
      </c>
      <c r="B2216" t="s">
        <v>5451</v>
      </c>
      <c r="C2216" s="14">
        <v>917140</v>
      </c>
      <c r="D2216" t="s">
        <v>1292</v>
      </c>
      <c r="E2216" t="s">
        <v>1293</v>
      </c>
    </row>
    <row r="2217" spans="1:6" x14ac:dyDescent="0.25">
      <c r="A2217" t="s">
        <v>5454</v>
      </c>
      <c r="B2217" t="s">
        <v>5453</v>
      </c>
      <c r="C2217" s="14">
        <v>917220</v>
      </c>
      <c r="D2217">
        <v>0</v>
      </c>
      <c r="E2217" t="s">
        <v>1281</v>
      </c>
    </row>
    <row r="2218" spans="1:6" x14ac:dyDescent="0.25">
      <c r="A2218" t="s">
        <v>5456</v>
      </c>
      <c r="B2218" t="s">
        <v>5455</v>
      </c>
      <c r="C2218" s="14">
        <v>917170</v>
      </c>
      <c r="D2218" t="s">
        <v>1304</v>
      </c>
      <c r="E2218" t="s">
        <v>1305</v>
      </c>
    </row>
    <row r="2219" spans="1:6" x14ac:dyDescent="0.25">
      <c r="A2219" t="s">
        <v>5458</v>
      </c>
      <c r="B2219" t="s">
        <v>5457</v>
      </c>
      <c r="C2219" s="14">
        <v>917210</v>
      </c>
      <c r="D2219">
        <v>0</v>
      </c>
      <c r="E2219" t="s">
        <v>1281</v>
      </c>
    </row>
    <row r="2220" spans="1:6" x14ac:dyDescent="0.25">
      <c r="A2220" t="s">
        <v>5460</v>
      </c>
      <c r="B2220" t="s">
        <v>5459</v>
      </c>
      <c r="C2220" s="14">
        <v>917180</v>
      </c>
      <c r="D2220" t="s">
        <v>1304</v>
      </c>
      <c r="E2220" t="s">
        <v>1305</v>
      </c>
    </row>
    <row r="2221" spans="1:6" x14ac:dyDescent="0.25">
      <c r="A2221" t="s">
        <v>370</v>
      </c>
      <c r="B2221" t="s">
        <v>371</v>
      </c>
      <c r="C2221" s="14">
        <v>917200</v>
      </c>
      <c r="D2221" t="s">
        <v>1304</v>
      </c>
      <c r="E2221" t="s">
        <v>1305</v>
      </c>
    </row>
    <row r="2222" spans="1:6" x14ac:dyDescent="0.25">
      <c r="A2222" t="s">
        <v>5462</v>
      </c>
      <c r="B2222" t="s">
        <v>5461</v>
      </c>
      <c r="C2222" s="14">
        <v>876000</v>
      </c>
      <c r="E2222" t="s">
        <v>1281</v>
      </c>
    </row>
    <row r="2223" spans="1:6" x14ac:dyDescent="0.25">
      <c r="A2223" t="s">
        <v>5464</v>
      </c>
      <c r="B2223" t="s">
        <v>5463</v>
      </c>
      <c r="C2223" s="14">
        <v>876010</v>
      </c>
      <c r="D2223" t="s">
        <v>1292</v>
      </c>
      <c r="E2223" t="s">
        <v>1293</v>
      </c>
      <c r="F2223" t="s">
        <v>1289</v>
      </c>
    </row>
    <row r="2224" spans="1:6" x14ac:dyDescent="0.25">
      <c r="A2224" t="s">
        <v>5466</v>
      </c>
      <c r="B2224" t="s">
        <v>5465</v>
      </c>
      <c r="C2224" s="14">
        <v>876012</v>
      </c>
      <c r="D2224">
        <v>0</v>
      </c>
      <c r="E2224" t="s">
        <v>1281</v>
      </c>
      <c r="F2224" t="s">
        <v>1331</v>
      </c>
    </row>
    <row r="2225" spans="1:6" x14ac:dyDescent="0.25">
      <c r="A2225" t="s">
        <v>5468</v>
      </c>
      <c r="B2225" t="s">
        <v>5467</v>
      </c>
      <c r="C2225" s="14">
        <v>876011</v>
      </c>
      <c r="D2225">
        <v>0</v>
      </c>
      <c r="E2225" t="s">
        <v>1281</v>
      </c>
      <c r="F2225" t="s">
        <v>1331</v>
      </c>
    </row>
    <row r="2226" spans="1:6" x14ac:dyDescent="0.25">
      <c r="A2226" t="s">
        <v>5470</v>
      </c>
      <c r="B2226" t="s">
        <v>5469</v>
      </c>
      <c r="C2226" s="14">
        <v>876020</v>
      </c>
      <c r="D2226">
        <v>0</v>
      </c>
      <c r="E2226" t="s">
        <v>1281</v>
      </c>
      <c r="F2226" t="s">
        <v>1320</v>
      </c>
    </row>
    <row r="2227" spans="1:6" x14ac:dyDescent="0.25">
      <c r="A2227" t="s">
        <v>5472</v>
      </c>
      <c r="B2227" t="s">
        <v>5471</v>
      </c>
      <c r="C2227" s="14">
        <v>876022</v>
      </c>
      <c r="D2227">
        <v>0</v>
      </c>
      <c r="E2227" t="s">
        <v>1281</v>
      </c>
      <c r="F2227" t="s">
        <v>1338</v>
      </c>
    </row>
    <row r="2228" spans="1:6" x14ac:dyDescent="0.25">
      <c r="A2228" t="s">
        <v>5474</v>
      </c>
      <c r="B2228" t="s">
        <v>5473</v>
      </c>
      <c r="C2228" s="14">
        <v>876021</v>
      </c>
      <c r="D2228">
        <v>0</v>
      </c>
      <c r="E2228" t="s">
        <v>1281</v>
      </c>
      <c r="F2228" t="s">
        <v>1338</v>
      </c>
    </row>
    <row r="2229" spans="1:6" x14ac:dyDescent="0.25">
      <c r="A2229" t="s">
        <v>5476</v>
      </c>
      <c r="B2229" t="s">
        <v>5475</v>
      </c>
      <c r="C2229" s="14">
        <v>876130</v>
      </c>
      <c r="D2229" t="s">
        <v>1292</v>
      </c>
      <c r="E2229" t="s">
        <v>1293</v>
      </c>
    </row>
    <row r="2230" spans="1:6" x14ac:dyDescent="0.25">
      <c r="A2230" t="s">
        <v>5478</v>
      </c>
      <c r="B2230" t="s">
        <v>5477</v>
      </c>
      <c r="C2230" s="14">
        <v>876100</v>
      </c>
      <c r="D2230" t="s">
        <v>1292</v>
      </c>
      <c r="E2230" t="s">
        <v>1293</v>
      </c>
      <c r="F2230" t="s">
        <v>1320</v>
      </c>
    </row>
    <row r="2231" spans="1:6" x14ac:dyDescent="0.25">
      <c r="A2231" t="s">
        <v>5480</v>
      </c>
      <c r="B2231" t="s">
        <v>5479</v>
      </c>
      <c r="C2231" s="14">
        <v>876030</v>
      </c>
      <c r="D2231">
        <v>0</v>
      </c>
      <c r="E2231" t="s">
        <v>1281</v>
      </c>
      <c r="F2231" t="s">
        <v>1320</v>
      </c>
    </row>
    <row r="2232" spans="1:6" x14ac:dyDescent="0.25">
      <c r="A2232" t="s">
        <v>5482</v>
      </c>
      <c r="B2232" t="s">
        <v>5481</v>
      </c>
      <c r="C2232" s="14">
        <v>876070</v>
      </c>
      <c r="D2232" t="s">
        <v>1310</v>
      </c>
      <c r="E2232" t="s">
        <v>1311</v>
      </c>
      <c r="F2232" t="s">
        <v>1320</v>
      </c>
    </row>
    <row r="2233" spans="1:6" x14ac:dyDescent="0.25">
      <c r="A2233" t="s">
        <v>5484</v>
      </c>
      <c r="B2233" t="s">
        <v>5483</v>
      </c>
      <c r="C2233" s="14">
        <v>876110</v>
      </c>
      <c r="D2233" t="s">
        <v>1292</v>
      </c>
      <c r="E2233" t="s">
        <v>1293</v>
      </c>
      <c r="F2233" t="s">
        <v>1320</v>
      </c>
    </row>
    <row r="2234" spans="1:6" x14ac:dyDescent="0.25">
      <c r="A2234" t="s">
        <v>5486</v>
      </c>
      <c r="B2234" t="s">
        <v>5485</v>
      </c>
      <c r="C2234" s="14">
        <v>876050</v>
      </c>
      <c r="D2234">
        <v>0</v>
      </c>
      <c r="E2234" t="s">
        <v>1281</v>
      </c>
      <c r="F2234" t="s">
        <v>1320</v>
      </c>
    </row>
    <row r="2235" spans="1:6" x14ac:dyDescent="0.25">
      <c r="A2235" t="s">
        <v>5488</v>
      </c>
      <c r="B2235" t="s">
        <v>5487</v>
      </c>
      <c r="C2235" s="14">
        <v>876052</v>
      </c>
      <c r="D2235">
        <v>0</v>
      </c>
      <c r="E2235" t="s">
        <v>1281</v>
      </c>
      <c r="F2235" t="s">
        <v>1338</v>
      </c>
    </row>
    <row r="2236" spans="1:6" x14ac:dyDescent="0.25">
      <c r="A2236" t="s">
        <v>5490</v>
      </c>
      <c r="B2236" t="s">
        <v>5489</v>
      </c>
      <c r="C2236" s="14">
        <v>876051</v>
      </c>
      <c r="D2236">
        <v>0</v>
      </c>
      <c r="E2236" t="s">
        <v>1281</v>
      </c>
      <c r="F2236" t="s">
        <v>1338</v>
      </c>
    </row>
    <row r="2237" spans="1:6" x14ac:dyDescent="0.25">
      <c r="A2237" t="s">
        <v>5492</v>
      </c>
      <c r="B2237" t="s">
        <v>5491</v>
      </c>
      <c r="C2237" s="14">
        <v>876120</v>
      </c>
      <c r="D2237" t="s">
        <v>1292</v>
      </c>
      <c r="E2237" t="s">
        <v>1293</v>
      </c>
      <c r="F2237" t="s">
        <v>1320</v>
      </c>
    </row>
    <row r="2238" spans="1:6" x14ac:dyDescent="0.25">
      <c r="A2238" t="s">
        <v>5494</v>
      </c>
      <c r="B2238" t="s">
        <v>5493</v>
      </c>
      <c r="C2238" s="14">
        <v>876080</v>
      </c>
      <c r="D2238" t="s">
        <v>1292</v>
      </c>
      <c r="E2238" t="s">
        <v>1293</v>
      </c>
      <c r="F2238" t="s">
        <v>1320</v>
      </c>
    </row>
    <row r="2239" spans="1:6" x14ac:dyDescent="0.25">
      <c r="A2239" t="s">
        <v>5496</v>
      </c>
      <c r="B2239" t="s">
        <v>5495</v>
      </c>
      <c r="C2239" s="14">
        <v>876090</v>
      </c>
      <c r="D2239" t="s">
        <v>1292</v>
      </c>
      <c r="E2239" t="s">
        <v>1293</v>
      </c>
      <c r="F2239" t="s">
        <v>1320</v>
      </c>
    </row>
    <row r="2240" spans="1:6" x14ac:dyDescent="0.25">
      <c r="A2240" t="s">
        <v>5498</v>
      </c>
      <c r="B2240" t="s">
        <v>5497</v>
      </c>
      <c r="C2240" s="14">
        <v>876092</v>
      </c>
      <c r="D2240">
        <v>0</v>
      </c>
      <c r="E2240" t="s">
        <v>1281</v>
      </c>
      <c r="F2240" t="s">
        <v>1338</v>
      </c>
    </row>
    <row r="2241" spans="1:6" x14ac:dyDescent="0.25">
      <c r="A2241" t="s">
        <v>5500</v>
      </c>
      <c r="B2241" t="s">
        <v>5499</v>
      </c>
      <c r="C2241" s="14">
        <v>876091</v>
      </c>
      <c r="D2241">
        <v>0</v>
      </c>
      <c r="E2241" t="s">
        <v>1281</v>
      </c>
      <c r="F2241" t="s">
        <v>1338</v>
      </c>
    </row>
    <row r="2242" spans="1:6" x14ac:dyDescent="0.25">
      <c r="A2242" t="s">
        <v>5502</v>
      </c>
      <c r="B2242" t="s">
        <v>5501</v>
      </c>
      <c r="C2242" s="14">
        <v>876060</v>
      </c>
      <c r="D2242">
        <v>0</v>
      </c>
      <c r="E2242" t="s">
        <v>1281</v>
      </c>
      <c r="F2242" t="s">
        <v>1320</v>
      </c>
    </row>
    <row r="2243" spans="1:6" x14ac:dyDescent="0.25">
      <c r="A2243" t="s">
        <v>5504</v>
      </c>
      <c r="B2243" t="s">
        <v>5503</v>
      </c>
      <c r="C2243" s="14">
        <v>876062</v>
      </c>
      <c r="D2243">
        <v>0</v>
      </c>
      <c r="E2243" t="s">
        <v>1281</v>
      </c>
      <c r="F2243" t="s">
        <v>1338</v>
      </c>
    </row>
    <row r="2244" spans="1:6" x14ac:dyDescent="0.25">
      <c r="A2244" t="s">
        <v>5506</v>
      </c>
      <c r="B2244" t="s">
        <v>5505</v>
      </c>
      <c r="C2244" s="14">
        <v>876061</v>
      </c>
      <c r="D2244">
        <v>0</v>
      </c>
      <c r="E2244" t="s">
        <v>1281</v>
      </c>
      <c r="F2244" t="s">
        <v>1338</v>
      </c>
    </row>
    <row r="2245" spans="1:6" x14ac:dyDescent="0.25">
      <c r="A2245" t="s">
        <v>5508</v>
      </c>
      <c r="B2245" t="s">
        <v>5507</v>
      </c>
      <c r="C2245" s="14">
        <v>918000</v>
      </c>
      <c r="E2245" t="s">
        <v>1281</v>
      </c>
    </row>
    <row r="2246" spans="1:6" x14ac:dyDescent="0.25">
      <c r="A2246" t="s">
        <v>5510</v>
      </c>
      <c r="B2246" t="s">
        <v>5509</v>
      </c>
      <c r="C2246" s="14">
        <v>918010</v>
      </c>
      <c r="D2246" t="s">
        <v>1292</v>
      </c>
      <c r="E2246" t="s">
        <v>1293</v>
      </c>
    </row>
    <row r="2247" spans="1:6" x14ac:dyDescent="0.25">
      <c r="A2247" t="s">
        <v>5512</v>
      </c>
      <c r="B2247" t="s">
        <v>5511</v>
      </c>
      <c r="C2247" s="14">
        <v>918290</v>
      </c>
      <c r="D2247" t="s">
        <v>1292</v>
      </c>
      <c r="E2247" t="s">
        <v>1293</v>
      </c>
    </row>
    <row r="2248" spans="1:6" x14ac:dyDescent="0.25">
      <c r="A2248" t="s">
        <v>5514</v>
      </c>
      <c r="B2248" t="s">
        <v>5513</v>
      </c>
      <c r="C2248" s="14">
        <v>918030</v>
      </c>
      <c r="D2248" t="s">
        <v>1298</v>
      </c>
      <c r="E2248" t="s">
        <v>1299</v>
      </c>
    </row>
    <row r="2249" spans="1:6" x14ac:dyDescent="0.25">
      <c r="A2249" t="s">
        <v>5516</v>
      </c>
      <c r="B2249" t="s">
        <v>5515</v>
      </c>
      <c r="C2249" s="14">
        <v>918240</v>
      </c>
      <c r="D2249" t="s">
        <v>1292</v>
      </c>
      <c r="E2249" t="s">
        <v>1293</v>
      </c>
    </row>
    <row r="2250" spans="1:6" x14ac:dyDescent="0.25">
      <c r="A2250" t="s">
        <v>372</v>
      </c>
      <c r="B2250" t="s">
        <v>373</v>
      </c>
      <c r="C2250" s="14">
        <v>918040</v>
      </c>
      <c r="D2250" t="s">
        <v>1298</v>
      </c>
      <c r="E2250" t="s">
        <v>1299</v>
      </c>
    </row>
    <row r="2251" spans="1:6" x14ac:dyDescent="0.25">
      <c r="A2251" t="s">
        <v>5518</v>
      </c>
      <c r="B2251" t="s">
        <v>5517</v>
      </c>
      <c r="C2251" s="14">
        <v>918050</v>
      </c>
      <c r="D2251" t="s">
        <v>1292</v>
      </c>
      <c r="E2251" t="s">
        <v>1293</v>
      </c>
    </row>
    <row r="2252" spans="1:6" x14ac:dyDescent="0.25">
      <c r="A2252" t="s">
        <v>5520</v>
      </c>
      <c r="B2252" t="s">
        <v>5519</v>
      </c>
      <c r="C2252" s="14">
        <v>918069</v>
      </c>
      <c r="D2252" t="s">
        <v>1327</v>
      </c>
      <c r="E2252" t="s">
        <v>1328</v>
      </c>
    </row>
    <row r="2253" spans="1:6" x14ac:dyDescent="0.25">
      <c r="A2253" t="s">
        <v>5522</v>
      </c>
      <c r="B2253" t="s">
        <v>5521</v>
      </c>
      <c r="C2253" s="14">
        <v>918070</v>
      </c>
      <c r="D2253" t="s">
        <v>1310</v>
      </c>
      <c r="E2253" t="s">
        <v>1311</v>
      </c>
    </row>
    <row r="2254" spans="1:6" x14ac:dyDescent="0.25">
      <c r="A2254" t="s">
        <v>5524</v>
      </c>
      <c r="B2254" t="s">
        <v>5523</v>
      </c>
      <c r="C2254" s="14">
        <v>918080</v>
      </c>
      <c r="D2254" t="s">
        <v>1310</v>
      </c>
      <c r="E2254" t="s">
        <v>1311</v>
      </c>
    </row>
    <row r="2255" spans="1:6" x14ac:dyDescent="0.25">
      <c r="A2255" t="s">
        <v>5526</v>
      </c>
      <c r="B2255" t="s">
        <v>5525</v>
      </c>
      <c r="C2255" s="14">
        <v>918280</v>
      </c>
      <c r="D2255" t="s">
        <v>1292</v>
      </c>
      <c r="E2255" t="s">
        <v>1293</v>
      </c>
    </row>
    <row r="2256" spans="1:6" x14ac:dyDescent="0.25">
      <c r="A2256" t="s">
        <v>5528</v>
      </c>
      <c r="B2256" t="s">
        <v>5527</v>
      </c>
      <c r="C2256" s="14">
        <v>918090</v>
      </c>
      <c r="D2256" t="s">
        <v>1292</v>
      </c>
      <c r="E2256" t="s">
        <v>1293</v>
      </c>
    </row>
    <row r="2257" spans="1:5" x14ac:dyDescent="0.25">
      <c r="A2257" t="s">
        <v>5530</v>
      </c>
      <c r="B2257" t="s">
        <v>5529</v>
      </c>
      <c r="C2257" s="14">
        <v>918100</v>
      </c>
      <c r="D2257" t="s">
        <v>1292</v>
      </c>
      <c r="E2257" t="s">
        <v>1293</v>
      </c>
    </row>
    <row r="2258" spans="1:5" x14ac:dyDescent="0.25">
      <c r="A2258" t="s">
        <v>374</v>
      </c>
      <c r="B2258" t="s">
        <v>375</v>
      </c>
      <c r="C2258" s="14">
        <v>918110</v>
      </c>
      <c r="D2258" t="s">
        <v>1310</v>
      </c>
      <c r="E2258" t="s">
        <v>1311</v>
      </c>
    </row>
    <row r="2259" spans="1:5" x14ac:dyDescent="0.25">
      <c r="A2259" t="s">
        <v>376</v>
      </c>
      <c r="B2259" t="s">
        <v>377</v>
      </c>
      <c r="C2259" s="14">
        <v>918120</v>
      </c>
      <c r="D2259" t="s">
        <v>1298</v>
      </c>
      <c r="E2259" t="s">
        <v>1299</v>
      </c>
    </row>
    <row r="2260" spans="1:5" x14ac:dyDescent="0.25">
      <c r="A2260" t="s">
        <v>5532</v>
      </c>
      <c r="B2260" t="s">
        <v>5531</v>
      </c>
      <c r="C2260" s="14">
        <v>918130</v>
      </c>
      <c r="D2260" t="s">
        <v>1304</v>
      </c>
      <c r="E2260" t="s">
        <v>1305</v>
      </c>
    </row>
    <row r="2261" spans="1:5" x14ac:dyDescent="0.25">
      <c r="A2261" t="s">
        <v>5534</v>
      </c>
      <c r="B2261" t="s">
        <v>5533</v>
      </c>
      <c r="C2261" s="14">
        <v>918260</v>
      </c>
      <c r="D2261">
        <v>0</v>
      </c>
      <c r="E2261" t="s">
        <v>1281</v>
      </c>
    </row>
    <row r="2262" spans="1:5" x14ac:dyDescent="0.25">
      <c r="A2262" t="s">
        <v>5536</v>
      </c>
      <c r="B2262" t="s">
        <v>5535</v>
      </c>
      <c r="C2262" s="14">
        <v>918140</v>
      </c>
      <c r="D2262" t="s">
        <v>1310</v>
      </c>
      <c r="E2262" t="s">
        <v>1311</v>
      </c>
    </row>
    <row r="2263" spans="1:5" x14ac:dyDescent="0.25">
      <c r="A2263" t="s">
        <v>5538</v>
      </c>
      <c r="B2263" t="s">
        <v>5537</v>
      </c>
      <c r="C2263" s="14">
        <v>918270</v>
      </c>
      <c r="D2263">
        <v>0</v>
      </c>
      <c r="E2263" t="s">
        <v>1281</v>
      </c>
    </row>
    <row r="2264" spans="1:5" x14ac:dyDescent="0.25">
      <c r="A2264" t="s">
        <v>5540</v>
      </c>
      <c r="B2264" t="s">
        <v>5539</v>
      </c>
      <c r="C2264" s="14">
        <v>918150</v>
      </c>
      <c r="D2264">
        <v>0</v>
      </c>
      <c r="E2264" t="s">
        <v>1281</v>
      </c>
    </row>
    <row r="2265" spans="1:5" x14ac:dyDescent="0.25">
      <c r="A2265" t="s">
        <v>5542</v>
      </c>
      <c r="B2265" t="s">
        <v>5541</v>
      </c>
      <c r="C2265" s="14">
        <v>918160</v>
      </c>
      <c r="D2265" t="s">
        <v>1292</v>
      </c>
      <c r="E2265" t="s">
        <v>1293</v>
      </c>
    </row>
    <row r="2266" spans="1:5" x14ac:dyDescent="0.25">
      <c r="A2266" t="s">
        <v>5544</v>
      </c>
      <c r="B2266" t="s">
        <v>5543</v>
      </c>
      <c r="C2266" s="14">
        <v>918230</v>
      </c>
      <c r="D2266" t="s">
        <v>1292</v>
      </c>
      <c r="E2266" t="s">
        <v>1293</v>
      </c>
    </row>
    <row r="2267" spans="1:5" x14ac:dyDescent="0.25">
      <c r="A2267" t="s">
        <v>5546</v>
      </c>
      <c r="B2267" t="s">
        <v>5545</v>
      </c>
      <c r="C2267" s="14">
        <v>918250</v>
      </c>
      <c r="D2267" t="s">
        <v>1292</v>
      </c>
      <c r="E2267" t="s">
        <v>1293</v>
      </c>
    </row>
    <row r="2268" spans="1:5" x14ac:dyDescent="0.25">
      <c r="A2268" t="s">
        <v>5548</v>
      </c>
      <c r="B2268" t="s">
        <v>5547</v>
      </c>
      <c r="C2268" s="14">
        <v>918170</v>
      </c>
      <c r="D2268" t="s">
        <v>1292</v>
      </c>
      <c r="E2268" t="s">
        <v>1293</v>
      </c>
    </row>
    <row r="2269" spans="1:5" x14ac:dyDescent="0.25">
      <c r="A2269" t="s">
        <v>378</v>
      </c>
      <c r="B2269" t="s">
        <v>379</v>
      </c>
      <c r="C2269" s="14">
        <v>918189</v>
      </c>
      <c r="D2269" t="s">
        <v>1361</v>
      </c>
      <c r="E2269" t="s">
        <v>1362</v>
      </c>
    </row>
    <row r="2270" spans="1:5" x14ac:dyDescent="0.25">
      <c r="A2270" t="s">
        <v>5550</v>
      </c>
      <c r="B2270" t="s">
        <v>5549</v>
      </c>
      <c r="C2270" s="14">
        <v>918190</v>
      </c>
      <c r="D2270" t="s">
        <v>1292</v>
      </c>
      <c r="E2270" t="s">
        <v>1293</v>
      </c>
    </row>
    <row r="2271" spans="1:5" x14ac:dyDescent="0.25">
      <c r="A2271" t="s">
        <v>5551</v>
      </c>
      <c r="C2271" s="14">
        <v>918300</v>
      </c>
      <c r="D2271" t="s">
        <v>1292</v>
      </c>
      <c r="E2271" t="s">
        <v>1293</v>
      </c>
    </row>
    <row r="2272" spans="1:5" x14ac:dyDescent="0.25">
      <c r="A2272" t="s">
        <v>5553</v>
      </c>
      <c r="B2272" t="s">
        <v>5552</v>
      </c>
      <c r="C2272" s="14">
        <v>918210</v>
      </c>
      <c r="D2272">
        <v>0</v>
      </c>
      <c r="E2272" t="s">
        <v>1281</v>
      </c>
    </row>
    <row r="2273" spans="1:6" x14ac:dyDescent="0.25">
      <c r="A2273" t="s">
        <v>5554</v>
      </c>
      <c r="C2273" s="14">
        <v>918310</v>
      </c>
      <c r="D2273" t="s">
        <v>1292</v>
      </c>
      <c r="E2273" t="s">
        <v>1293</v>
      </c>
    </row>
    <row r="2274" spans="1:6" x14ac:dyDescent="0.25">
      <c r="A2274" t="s">
        <v>5556</v>
      </c>
      <c r="B2274" t="s">
        <v>5555</v>
      </c>
      <c r="C2274" s="14">
        <v>918220</v>
      </c>
      <c r="D2274" t="s">
        <v>1292</v>
      </c>
      <c r="E2274" t="s">
        <v>1293</v>
      </c>
    </row>
    <row r="2275" spans="1:6" x14ac:dyDescent="0.25">
      <c r="A2275" t="s">
        <v>5558</v>
      </c>
      <c r="B2275" t="s">
        <v>5557</v>
      </c>
      <c r="C2275" s="14">
        <v>760000</v>
      </c>
      <c r="E2275" t="s">
        <v>1281</v>
      </c>
    </row>
    <row r="2276" spans="1:6" x14ac:dyDescent="0.25">
      <c r="A2276" t="s">
        <v>5560</v>
      </c>
      <c r="B2276" t="s">
        <v>5559</v>
      </c>
      <c r="C2276" s="14">
        <v>760010</v>
      </c>
      <c r="D2276" t="s">
        <v>1298</v>
      </c>
      <c r="E2276" t="s">
        <v>1299</v>
      </c>
      <c r="F2276" t="s">
        <v>1289</v>
      </c>
    </row>
    <row r="2277" spans="1:6" x14ac:dyDescent="0.25">
      <c r="A2277" t="s">
        <v>5562</v>
      </c>
      <c r="B2277" t="s">
        <v>5561</v>
      </c>
      <c r="C2277" s="14">
        <v>760020</v>
      </c>
      <c r="D2277" t="s">
        <v>1310</v>
      </c>
      <c r="E2277" t="s">
        <v>1311</v>
      </c>
      <c r="F2277" t="s">
        <v>1320</v>
      </c>
    </row>
    <row r="2278" spans="1:6" x14ac:dyDescent="0.25">
      <c r="A2278" t="s">
        <v>5564</v>
      </c>
      <c r="B2278" t="s">
        <v>5563</v>
      </c>
      <c r="C2278" s="14">
        <v>760030</v>
      </c>
      <c r="D2278" t="s">
        <v>1292</v>
      </c>
      <c r="E2278" t="s">
        <v>1293</v>
      </c>
      <c r="F2278" t="s">
        <v>1320</v>
      </c>
    </row>
    <row r="2279" spans="1:6" x14ac:dyDescent="0.25">
      <c r="A2279" t="s">
        <v>5566</v>
      </c>
      <c r="B2279" t="s">
        <v>5565</v>
      </c>
      <c r="C2279" s="14">
        <v>877030</v>
      </c>
      <c r="D2279" t="s">
        <v>1304</v>
      </c>
      <c r="E2279" t="s">
        <v>1305</v>
      </c>
      <c r="F2279" t="s">
        <v>1289</v>
      </c>
    </row>
    <row r="2280" spans="1:6" x14ac:dyDescent="0.25">
      <c r="A2280" t="s">
        <v>5568</v>
      </c>
      <c r="B2280" t="s">
        <v>5567</v>
      </c>
      <c r="C2280" s="14">
        <v>594000</v>
      </c>
      <c r="E2280" t="s">
        <v>1281</v>
      </c>
    </row>
    <row r="2281" spans="1:6" x14ac:dyDescent="0.25">
      <c r="A2281" t="s">
        <v>5570</v>
      </c>
      <c r="B2281" t="s">
        <v>5569</v>
      </c>
      <c r="C2281" s="14">
        <v>594010</v>
      </c>
      <c r="D2281" t="s">
        <v>1292</v>
      </c>
      <c r="E2281" t="s">
        <v>1293</v>
      </c>
      <c r="F2281" t="s">
        <v>1320</v>
      </c>
    </row>
    <row r="2282" spans="1:6" x14ac:dyDescent="0.25">
      <c r="A2282" t="s">
        <v>5571</v>
      </c>
      <c r="C2282" s="14">
        <v>1280000</v>
      </c>
      <c r="E2282" t="s">
        <v>1281</v>
      </c>
    </row>
    <row r="2283" spans="1:6" x14ac:dyDescent="0.25">
      <c r="A2283" t="s">
        <v>5572</v>
      </c>
      <c r="C2283" s="14">
        <v>1280010</v>
      </c>
      <c r="D2283" t="s">
        <v>1292</v>
      </c>
      <c r="E2283" t="s">
        <v>1293</v>
      </c>
    </row>
    <row r="2284" spans="1:6" x14ac:dyDescent="0.25">
      <c r="A2284" t="s">
        <v>5574</v>
      </c>
      <c r="B2284" t="s">
        <v>5573</v>
      </c>
      <c r="C2284" s="14">
        <v>1007000</v>
      </c>
      <c r="E2284" t="s">
        <v>1281</v>
      </c>
    </row>
    <row r="2285" spans="1:6" x14ac:dyDescent="0.25">
      <c r="A2285" t="s">
        <v>5576</v>
      </c>
      <c r="B2285" t="s">
        <v>5575</v>
      </c>
      <c r="C2285" s="14">
        <v>1007010</v>
      </c>
      <c r="D2285">
        <v>0</v>
      </c>
      <c r="E2285" t="s">
        <v>1281</v>
      </c>
      <c r="F2285" t="s">
        <v>1320</v>
      </c>
    </row>
    <row r="2286" spans="1:6" x14ac:dyDescent="0.25">
      <c r="A2286" t="s">
        <v>5578</v>
      </c>
      <c r="B2286" t="s">
        <v>5577</v>
      </c>
      <c r="C2286" s="14">
        <v>1007012</v>
      </c>
      <c r="D2286">
        <v>0</v>
      </c>
      <c r="E2286" t="s">
        <v>1281</v>
      </c>
      <c r="F2286" t="s">
        <v>1338</v>
      </c>
    </row>
    <row r="2287" spans="1:6" x14ac:dyDescent="0.25">
      <c r="A2287" t="s">
        <v>5580</v>
      </c>
      <c r="B2287" t="s">
        <v>5579</v>
      </c>
      <c r="C2287" s="14">
        <v>1007011</v>
      </c>
      <c r="D2287">
        <v>0</v>
      </c>
      <c r="E2287" t="s">
        <v>1281</v>
      </c>
      <c r="F2287" t="s">
        <v>1338</v>
      </c>
    </row>
    <row r="2288" spans="1:6" x14ac:dyDescent="0.25">
      <c r="A2288" t="s">
        <v>5582</v>
      </c>
      <c r="B2288" t="s">
        <v>5581</v>
      </c>
      <c r="C2288" s="14">
        <v>459000</v>
      </c>
      <c r="E2288" t="s">
        <v>1281</v>
      </c>
    </row>
    <row r="2289" spans="1:6" x14ac:dyDescent="0.25">
      <c r="A2289" t="s">
        <v>5584</v>
      </c>
      <c r="B2289" t="s">
        <v>5583</v>
      </c>
      <c r="C2289" s="14">
        <v>255090</v>
      </c>
      <c r="D2289" t="s">
        <v>1298</v>
      </c>
      <c r="E2289" t="s">
        <v>1299</v>
      </c>
      <c r="F2289" t="s">
        <v>1284</v>
      </c>
    </row>
    <row r="2290" spans="1:6" x14ac:dyDescent="0.25">
      <c r="A2290" t="s">
        <v>5586</v>
      </c>
      <c r="B2290" t="s">
        <v>5585</v>
      </c>
      <c r="C2290" s="14">
        <v>1105000</v>
      </c>
      <c r="E2290" t="s">
        <v>1281</v>
      </c>
    </row>
    <row r="2291" spans="1:6" x14ac:dyDescent="0.25">
      <c r="A2291" t="s">
        <v>5588</v>
      </c>
      <c r="B2291" t="s">
        <v>5587</v>
      </c>
      <c r="C2291" s="14">
        <v>1105010</v>
      </c>
      <c r="D2291" t="s">
        <v>1304</v>
      </c>
      <c r="E2291" t="s">
        <v>1305</v>
      </c>
      <c r="F2291" t="s">
        <v>1320</v>
      </c>
    </row>
    <row r="2292" spans="1:6" x14ac:dyDescent="0.25">
      <c r="A2292" t="s">
        <v>5590</v>
      </c>
      <c r="B2292" t="s">
        <v>5589</v>
      </c>
      <c r="C2292" s="14">
        <v>1105020</v>
      </c>
      <c r="D2292">
        <v>0</v>
      </c>
      <c r="E2292" t="s">
        <v>1281</v>
      </c>
    </row>
    <row r="2293" spans="1:6" x14ac:dyDescent="0.25">
      <c r="A2293" t="s">
        <v>5592</v>
      </c>
      <c r="B2293" t="s">
        <v>5591</v>
      </c>
      <c r="C2293" s="14">
        <v>595000</v>
      </c>
      <c r="E2293" t="s">
        <v>1281</v>
      </c>
    </row>
    <row r="2294" spans="1:6" x14ac:dyDescent="0.25">
      <c r="A2294" t="s">
        <v>5595</v>
      </c>
      <c r="B2294" t="s">
        <v>5593</v>
      </c>
      <c r="C2294" s="14" t="s">
        <v>5594</v>
      </c>
      <c r="D2294" t="s">
        <v>1304</v>
      </c>
      <c r="E2294" t="s">
        <v>1305</v>
      </c>
      <c r="F2294" t="s">
        <v>1345</v>
      </c>
    </row>
    <row r="2295" spans="1:6" x14ac:dyDescent="0.25">
      <c r="A2295" t="s">
        <v>5597</v>
      </c>
      <c r="B2295" t="s">
        <v>5596</v>
      </c>
      <c r="C2295" s="14">
        <v>596000</v>
      </c>
      <c r="E2295" t="s">
        <v>1281</v>
      </c>
    </row>
    <row r="2296" spans="1:6" x14ac:dyDescent="0.25">
      <c r="A2296" t="s">
        <v>5599</v>
      </c>
      <c r="B2296" t="s">
        <v>5598</v>
      </c>
      <c r="C2296" s="14">
        <v>596020</v>
      </c>
      <c r="D2296" t="s">
        <v>1310</v>
      </c>
      <c r="E2296" t="s">
        <v>1311</v>
      </c>
      <c r="F2296" t="s">
        <v>1350</v>
      </c>
    </row>
    <row r="2297" spans="1:6" x14ac:dyDescent="0.25">
      <c r="A2297" t="s">
        <v>5601</v>
      </c>
      <c r="B2297" t="s">
        <v>5600</v>
      </c>
      <c r="C2297" s="14">
        <v>596030</v>
      </c>
      <c r="D2297" t="s">
        <v>1310</v>
      </c>
      <c r="E2297" t="s">
        <v>1311</v>
      </c>
      <c r="F2297" t="s">
        <v>1372</v>
      </c>
    </row>
    <row r="2298" spans="1:6" x14ac:dyDescent="0.25">
      <c r="A2298" t="s">
        <v>5603</v>
      </c>
      <c r="B2298" t="s">
        <v>5602</v>
      </c>
      <c r="C2298" s="14">
        <v>597000</v>
      </c>
      <c r="E2298" t="s">
        <v>1281</v>
      </c>
    </row>
    <row r="2299" spans="1:6" x14ac:dyDescent="0.25">
      <c r="A2299" t="s">
        <v>5605</v>
      </c>
      <c r="B2299" t="s">
        <v>5604</v>
      </c>
      <c r="C2299" s="14">
        <v>597010</v>
      </c>
      <c r="D2299">
        <v>0</v>
      </c>
      <c r="E2299" t="s">
        <v>1281</v>
      </c>
      <c r="F2299" t="s">
        <v>1549</v>
      </c>
    </row>
    <row r="2300" spans="1:6" x14ac:dyDescent="0.25">
      <c r="A2300" t="s">
        <v>5607</v>
      </c>
      <c r="B2300" t="s">
        <v>5606</v>
      </c>
      <c r="C2300" s="14">
        <v>597020</v>
      </c>
      <c r="D2300" t="s">
        <v>1327</v>
      </c>
      <c r="E2300" t="s">
        <v>1328</v>
      </c>
      <c r="F2300" t="s">
        <v>1372</v>
      </c>
    </row>
    <row r="2301" spans="1:6" x14ac:dyDescent="0.25">
      <c r="A2301" t="s">
        <v>5609</v>
      </c>
      <c r="B2301" t="s">
        <v>5608</v>
      </c>
      <c r="C2301" s="14">
        <v>209000</v>
      </c>
      <c r="E2301" t="s">
        <v>1281</v>
      </c>
    </row>
    <row r="2302" spans="1:6" x14ac:dyDescent="0.25">
      <c r="A2302" t="s">
        <v>5611</v>
      </c>
      <c r="B2302" t="s">
        <v>5610</v>
      </c>
      <c r="C2302" s="14">
        <v>209010</v>
      </c>
      <c r="D2302" t="s">
        <v>1310</v>
      </c>
      <c r="E2302" t="s">
        <v>1311</v>
      </c>
      <c r="F2302" t="s">
        <v>1372</v>
      </c>
    </row>
    <row r="2303" spans="1:6" x14ac:dyDescent="0.25">
      <c r="A2303" t="s">
        <v>5613</v>
      </c>
      <c r="B2303" t="s">
        <v>5612</v>
      </c>
      <c r="C2303" s="14">
        <v>209020</v>
      </c>
      <c r="D2303" t="s">
        <v>1292</v>
      </c>
      <c r="E2303" t="s">
        <v>1293</v>
      </c>
      <c r="F2303" t="s">
        <v>1345</v>
      </c>
    </row>
    <row r="2304" spans="1:6" x14ac:dyDescent="0.25">
      <c r="A2304" t="s">
        <v>5615</v>
      </c>
      <c r="B2304" t="s">
        <v>5614</v>
      </c>
      <c r="C2304" s="14">
        <v>1008000</v>
      </c>
      <c r="E2304" t="s">
        <v>1281</v>
      </c>
    </row>
    <row r="2305" spans="1:6" x14ac:dyDescent="0.25">
      <c r="A2305" t="s">
        <v>5617</v>
      </c>
      <c r="B2305" t="s">
        <v>5616</v>
      </c>
      <c r="C2305" s="14">
        <v>1008010</v>
      </c>
      <c r="D2305" t="s">
        <v>1292</v>
      </c>
      <c r="E2305" t="s">
        <v>1293</v>
      </c>
      <c r="F2305" t="s">
        <v>1320</v>
      </c>
    </row>
    <row r="2306" spans="1:6" x14ac:dyDescent="0.25">
      <c r="A2306" t="s">
        <v>5619</v>
      </c>
      <c r="B2306" t="s">
        <v>5618</v>
      </c>
      <c r="C2306" s="14">
        <v>1008012</v>
      </c>
      <c r="D2306">
        <v>0</v>
      </c>
      <c r="E2306" t="s">
        <v>1281</v>
      </c>
      <c r="F2306" t="s">
        <v>1338</v>
      </c>
    </row>
    <row r="2307" spans="1:6" x14ac:dyDescent="0.25">
      <c r="A2307" t="s">
        <v>5621</v>
      </c>
      <c r="B2307" t="s">
        <v>5620</v>
      </c>
      <c r="C2307" s="14">
        <v>1008011</v>
      </c>
      <c r="D2307">
        <v>0</v>
      </c>
      <c r="E2307" t="s">
        <v>1281</v>
      </c>
      <c r="F2307" t="s">
        <v>1338</v>
      </c>
    </row>
    <row r="2308" spans="1:6" x14ac:dyDescent="0.25">
      <c r="A2308" t="s">
        <v>5623</v>
      </c>
      <c r="B2308" t="s">
        <v>5622</v>
      </c>
      <c r="C2308" s="14">
        <v>1107000</v>
      </c>
      <c r="E2308" t="s">
        <v>1281</v>
      </c>
    </row>
    <row r="2309" spans="1:6" x14ac:dyDescent="0.25">
      <c r="A2309" t="s">
        <v>5625</v>
      </c>
      <c r="B2309" t="s">
        <v>5624</v>
      </c>
      <c r="C2309" s="14">
        <v>1107010</v>
      </c>
      <c r="D2309" t="s">
        <v>1292</v>
      </c>
      <c r="E2309" t="s">
        <v>1293</v>
      </c>
      <c r="F2309" t="s">
        <v>1320</v>
      </c>
    </row>
    <row r="2310" spans="1:6" x14ac:dyDescent="0.25">
      <c r="A2310" t="s">
        <v>5627</v>
      </c>
      <c r="B2310" t="s">
        <v>5626</v>
      </c>
      <c r="C2310" s="14">
        <v>1107012</v>
      </c>
      <c r="D2310">
        <v>0</v>
      </c>
      <c r="E2310" t="s">
        <v>1281</v>
      </c>
      <c r="F2310" t="s">
        <v>1338</v>
      </c>
    </row>
    <row r="2311" spans="1:6" x14ac:dyDescent="0.25">
      <c r="A2311" t="s">
        <v>5629</v>
      </c>
      <c r="B2311" t="s">
        <v>5628</v>
      </c>
      <c r="C2311" s="14">
        <v>1107011</v>
      </c>
      <c r="D2311">
        <v>0</v>
      </c>
      <c r="E2311" t="s">
        <v>1281</v>
      </c>
      <c r="F2311" t="s">
        <v>1338</v>
      </c>
    </row>
    <row r="2312" spans="1:6" x14ac:dyDescent="0.25">
      <c r="A2312" t="s">
        <v>5631</v>
      </c>
      <c r="B2312" t="s">
        <v>5630</v>
      </c>
      <c r="C2312" s="14">
        <v>810000</v>
      </c>
      <c r="E2312" t="s">
        <v>1281</v>
      </c>
    </row>
    <row r="2313" spans="1:6" x14ac:dyDescent="0.25">
      <c r="A2313" t="s">
        <v>5632</v>
      </c>
      <c r="C2313" s="14">
        <v>810020</v>
      </c>
      <c r="D2313" t="s">
        <v>1292</v>
      </c>
      <c r="E2313" t="s">
        <v>1293</v>
      </c>
    </row>
    <row r="2314" spans="1:6" x14ac:dyDescent="0.25">
      <c r="A2314" t="s">
        <v>5634</v>
      </c>
      <c r="B2314" t="s">
        <v>5633</v>
      </c>
      <c r="C2314" s="14">
        <v>810010</v>
      </c>
      <c r="D2314" t="s">
        <v>1298</v>
      </c>
      <c r="E2314" t="s">
        <v>1299</v>
      </c>
      <c r="F2314" t="s">
        <v>1320</v>
      </c>
    </row>
    <row r="2315" spans="1:6" x14ac:dyDescent="0.25">
      <c r="A2315" t="s">
        <v>5636</v>
      </c>
      <c r="B2315" t="s">
        <v>5635</v>
      </c>
      <c r="C2315" s="14">
        <v>810012</v>
      </c>
      <c r="D2315">
        <v>0</v>
      </c>
      <c r="E2315" t="s">
        <v>1281</v>
      </c>
      <c r="F2315" t="s">
        <v>1338</v>
      </c>
    </row>
    <row r="2316" spans="1:6" x14ac:dyDescent="0.25">
      <c r="A2316" t="s">
        <v>5638</v>
      </c>
      <c r="B2316" t="s">
        <v>5637</v>
      </c>
      <c r="C2316" s="14">
        <v>810011</v>
      </c>
      <c r="D2316">
        <v>0</v>
      </c>
      <c r="E2316" t="s">
        <v>1281</v>
      </c>
      <c r="F2316" t="s">
        <v>1338</v>
      </c>
    </row>
    <row r="2317" spans="1:6" x14ac:dyDescent="0.25">
      <c r="A2317" t="s">
        <v>5640</v>
      </c>
      <c r="B2317" t="s">
        <v>5639</v>
      </c>
      <c r="C2317" s="14">
        <v>306000</v>
      </c>
      <c r="E2317" t="s">
        <v>1281</v>
      </c>
    </row>
    <row r="2318" spans="1:6" x14ac:dyDescent="0.25">
      <c r="A2318" t="s">
        <v>5642</v>
      </c>
      <c r="B2318" t="s">
        <v>5641</v>
      </c>
      <c r="C2318" s="14">
        <v>312010</v>
      </c>
      <c r="D2318" t="s">
        <v>1298</v>
      </c>
      <c r="E2318" t="s">
        <v>1299</v>
      </c>
      <c r="F2318" t="s">
        <v>1284</v>
      </c>
    </row>
    <row r="2319" spans="1:6" x14ac:dyDescent="0.25">
      <c r="A2319" t="s">
        <v>5644</v>
      </c>
      <c r="B2319" t="s">
        <v>5643</v>
      </c>
      <c r="C2319" s="14">
        <v>306020</v>
      </c>
      <c r="D2319">
        <v>0</v>
      </c>
      <c r="E2319" t="s">
        <v>1281</v>
      </c>
      <c r="F2319" t="s">
        <v>1549</v>
      </c>
    </row>
    <row r="2320" spans="1:6" x14ac:dyDescent="0.25">
      <c r="A2320" t="s">
        <v>5646</v>
      </c>
      <c r="B2320" t="s">
        <v>5645</v>
      </c>
      <c r="C2320" s="14">
        <v>761000</v>
      </c>
      <c r="E2320" t="s">
        <v>1281</v>
      </c>
    </row>
    <row r="2321" spans="1:6" x14ac:dyDescent="0.25">
      <c r="A2321" t="s">
        <v>5648</v>
      </c>
      <c r="B2321" t="s">
        <v>5647</v>
      </c>
      <c r="C2321" s="14">
        <v>761010</v>
      </c>
      <c r="D2321" t="s">
        <v>1310</v>
      </c>
      <c r="E2321" t="s">
        <v>1311</v>
      </c>
      <c r="F2321" t="s">
        <v>1289</v>
      </c>
    </row>
    <row r="2322" spans="1:6" x14ac:dyDescent="0.25">
      <c r="A2322" t="s">
        <v>5650</v>
      </c>
      <c r="B2322" t="s">
        <v>5649</v>
      </c>
      <c r="C2322" s="14">
        <v>307000</v>
      </c>
      <c r="E2322" t="s">
        <v>1281</v>
      </c>
    </row>
    <row r="2323" spans="1:6" x14ac:dyDescent="0.25">
      <c r="A2323" t="s">
        <v>5652</v>
      </c>
      <c r="B2323" t="s">
        <v>5651</v>
      </c>
      <c r="C2323" s="14">
        <v>307010</v>
      </c>
      <c r="D2323">
        <v>0</v>
      </c>
      <c r="E2323" t="s">
        <v>1281</v>
      </c>
      <c r="F2323" t="s">
        <v>1383</v>
      </c>
    </row>
    <row r="2324" spans="1:6" x14ac:dyDescent="0.25">
      <c r="A2324" t="s">
        <v>5654</v>
      </c>
      <c r="B2324" t="s">
        <v>5653</v>
      </c>
      <c r="C2324" s="14">
        <v>1009000</v>
      </c>
      <c r="E2324" t="s">
        <v>1281</v>
      </c>
    </row>
    <row r="2325" spans="1:6" x14ac:dyDescent="0.25">
      <c r="A2325" t="s">
        <v>5656</v>
      </c>
      <c r="B2325" t="s">
        <v>5655</v>
      </c>
      <c r="C2325" s="14">
        <v>1009010</v>
      </c>
      <c r="D2325">
        <v>0</v>
      </c>
      <c r="E2325" t="s">
        <v>1281</v>
      </c>
      <c r="F2325" t="s">
        <v>1320</v>
      </c>
    </row>
    <row r="2326" spans="1:6" x14ac:dyDescent="0.25">
      <c r="A2326" t="s">
        <v>5658</v>
      </c>
      <c r="B2326" t="s">
        <v>5657</v>
      </c>
      <c r="C2326" s="14">
        <v>878000</v>
      </c>
      <c r="E2326" t="s">
        <v>1281</v>
      </c>
    </row>
    <row r="2327" spans="1:6" x14ac:dyDescent="0.25">
      <c r="A2327" t="s">
        <v>5660</v>
      </c>
      <c r="B2327" t="s">
        <v>5659</v>
      </c>
      <c r="C2327" s="14">
        <v>878010</v>
      </c>
      <c r="D2327" t="s">
        <v>1292</v>
      </c>
      <c r="E2327" t="s">
        <v>1293</v>
      </c>
      <c r="F2327" t="s">
        <v>1289</v>
      </c>
    </row>
    <row r="2328" spans="1:6" x14ac:dyDescent="0.25">
      <c r="A2328" t="s">
        <v>5662</v>
      </c>
      <c r="B2328" t="s">
        <v>5661</v>
      </c>
      <c r="C2328" s="14">
        <v>1167000</v>
      </c>
      <c r="E2328" t="s">
        <v>1281</v>
      </c>
    </row>
    <row r="2329" spans="1:6" x14ac:dyDescent="0.25">
      <c r="A2329" t="s">
        <v>5664</v>
      </c>
      <c r="B2329" t="s">
        <v>5663</v>
      </c>
      <c r="C2329" s="14">
        <v>1167010</v>
      </c>
      <c r="D2329" t="s">
        <v>1292</v>
      </c>
      <c r="E2329" t="s">
        <v>1293</v>
      </c>
    </row>
    <row r="2330" spans="1:6" x14ac:dyDescent="0.25">
      <c r="A2330" t="s">
        <v>5666</v>
      </c>
      <c r="B2330" t="s">
        <v>5665</v>
      </c>
      <c r="C2330" s="14">
        <v>1167020</v>
      </c>
      <c r="D2330">
        <v>0</v>
      </c>
      <c r="E2330" t="s">
        <v>1281</v>
      </c>
    </row>
    <row r="2331" spans="1:6" x14ac:dyDescent="0.25">
      <c r="A2331" t="s">
        <v>5668</v>
      </c>
      <c r="B2331" t="s">
        <v>5667</v>
      </c>
      <c r="C2331" s="14">
        <v>1010000</v>
      </c>
      <c r="E2331" t="s">
        <v>1281</v>
      </c>
    </row>
    <row r="2332" spans="1:6" x14ac:dyDescent="0.25">
      <c r="A2332" t="s">
        <v>5670</v>
      </c>
      <c r="B2332" t="s">
        <v>5669</v>
      </c>
      <c r="C2332" s="14">
        <v>1010010</v>
      </c>
      <c r="D2332">
        <v>0</v>
      </c>
      <c r="E2332" t="s">
        <v>1281</v>
      </c>
      <c r="F2332" t="s">
        <v>1320</v>
      </c>
    </row>
    <row r="2333" spans="1:6" x14ac:dyDescent="0.25">
      <c r="A2333" t="s">
        <v>5672</v>
      </c>
      <c r="B2333" t="s">
        <v>5671</v>
      </c>
      <c r="C2333" s="14">
        <v>1010012</v>
      </c>
      <c r="D2333">
        <v>0</v>
      </c>
      <c r="E2333" t="s">
        <v>1281</v>
      </c>
      <c r="F2333" t="s">
        <v>1338</v>
      </c>
    </row>
    <row r="2334" spans="1:6" x14ac:dyDescent="0.25">
      <c r="A2334" t="s">
        <v>5674</v>
      </c>
      <c r="B2334" t="s">
        <v>5673</v>
      </c>
      <c r="C2334" s="14">
        <v>1010011</v>
      </c>
      <c r="D2334">
        <v>0</v>
      </c>
      <c r="E2334" t="s">
        <v>1281</v>
      </c>
      <c r="F2334" t="s">
        <v>1338</v>
      </c>
    </row>
    <row r="2335" spans="1:6" x14ac:dyDescent="0.25">
      <c r="A2335" t="s">
        <v>5676</v>
      </c>
      <c r="B2335" t="s">
        <v>5675</v>
      </c>
      <c r="C2335" s="14">
        <v>1010020</v>
      </c>
      <c r="D2335">
        <v>0</v>
      </c>
      <c r="E2335" t="s">
        <v>1281</v>
      </c>
      <c r="F2335" t="s">
        <v>1320</v>
      </c>
    </row>
    <row r="2336" spans="1:6" x14ac:dyDescent="0.25">
      <c r="A2336" t="s">
        <v>5678</v>
      </c>
      <c r="B2336" t="s">
        <v>5677</v>
      </c>
      <c r="C2336" s="14">
        <v>1010022</v>
      </c>
      <c r="D2336">
        <v>0</v>
      </c>
      <c r="E2336" t="s">
        <v>1281</v>
      </c>
      <c r="F2336" t="s">
        <v>1338</v>
      </c>
    </row>
    <row r="2337" spans="1:6" x14ac:dyDescent="0.25">
      <c r="A2337" t="s">
        <v>5680</v>
      </c>
      <c r="B2337" t="s">
        <v>5679</v>
      </c>
      <c r="C2337" s="14">
        <v>1010021</v>
      </c>
      <c r="D2337">
        <v>0</v>
      </c>
      <c r="E2337" t="s">
        <v>1281</v>
      </c>
      <c r="F2337" t="s">
        <v>1338</v>
      </c>
    </row>
    <row r="2338" spans="1:6" x14ac:dyDescent="0.25">
      <c r="A2338" t="s">
        <v>5682</v>
      </c>
      <c r="B2338" t="s">
        <v>5681</v>
      </c>
      <c r="C2338" s="14">
        <v>833000</v>
      </c>
      <c r="E2338" t="s">
        <v>1281</v>
      </c>
    </row>
    <row r="2339" spans="1:6" x14ac:dyDescent="0.25">
      <c r="A2339" t="s">
        <v>5684</v>
      </c>
      <c r="B2339" t="s">
        <v>5683</v>
      </c>
      <c r="C2339" s="14">
        <v>688160</v>
      </c>
      <c r="D2339" t="s">
        <v>1327</v>
      </c>
      <c r="E2339" t="s">
        <v>1328</v>
      </c>
      <c r="F2339" t="s">
        <v>1372</v>
      </c>
    </row>
    <row r="2340" spans="1:6" x14ac:dyDescent="0.25">
      <c r="A2340" t="s">
        <v>5686</v>
      </c>
      <c r="B2340" t="s">
        <v>5685</v>
      </c>
      <c r="C2340" s="14">
        <v>598000</v>
      </c>
      <c r="E2340" t="s">
        <v>1281</v>
      </c>
    </row>
    <row r="2341" spans="1:6" x14ac:dyDescent="0.25">
      <c r="A2341" t="s">
        <v>5688</v>
      </c>
      <c r="B2341" t="s">
        <v>5687</v>
      </c>
      <c r="C2341" s="14">
        <v>598040</v>
      </c>
      <c r="D2341" t="s">
        <v>1292</v>
      </c>
      <c r="E2341" t="s">
        <v>1293</v>
      </c>
      <c r="F2341" t="s">
        <v>1320</v>
      </c>
    </row>
    <row r="2342" spans="1:6" x14ac:dyDescent="0.25">
      <c r="A2342" t="s">
        <v>5690</v>
      </c>
      <c r="B2342" t="s">
        <v>5689</v>
      </c>
      <c r="C2342" s="14">
        <v>598042</v>
      </c>
      <c r="D2342">
        <v>0</v>
      </c>
      <c r="E2342" t="s">
        <v>1281</v>
      </c>
      <c r="F2342" t="s">
        <v>1338</v>
      </c>
    </row>
    <row r="2343" spans="1:6" x14ac:dyDescent="0.25">
      <c r="A2343" t="s">
        <v>5692</v>
      </c>
      <c r="B2343" t="s">
        <v>5691</v>
      </c>
      <c r="C2343" s="14">
        <v>598041</v>
      </c>
      <c r="D2343">
        <v>0</v>
      </c>
      <c r="E2343" t="s">
        <v>1281</v>
      </c>
      <c r="F2343" t="s">
        <v>1338</v>
      </c>
    </row>
    <row r="2344" spans="1:6" x14ac:dyDescent="0.25">
      <c r="A2344" t="s">
        <v>5694</v>
      </c>
      <c r="B2344" t="s">
        <v>5693</v>
      </c>
      <c r="C2344" s="14">
        <v>598010</v>
      </c>
      <c r="D2344" t="s">
        <v>1310</v>
      </c>
      <c r="E2344" t="s">
        <v>1311</v>
      </c>
      <c r="F2344" t="s">
        <v>1289</v>
      </c>
    </row>
    <row r="2345" spans="1:6" x14ac:dyDescent="0.25">
      <c r="A2345" t="s">
        <v>5696</v>
      </c>
      <c r="B2345" t="s">
        <v>5695</v>
      </c>
      <c r="C2345" s="14">
        <v>598020</v>
      </c>
      <c r="D2345" t="s">
        <v>1292</v>
      </c>
      <c r="E2345" t="s">
        <v>1293</v>
      </c>
      <c r="F2345" t="s">
        <v>1289</v>
      </c>
    </row>
    <row r="2346" spans="1:6" x14ac:dyDescent="0.25">
      <c r="A2346" t="s">
        <v>5698</v>
      </c>
      <c r="B2346" t="s">
        <v>5697</v>
      </c>
      <c r="C2346" s="14">
        <v>598030</v>
      </c>
      <c r="D2346" t="s">
        <v>1292</v>
      </c>
      <c r="E2346" t="s">
        <v>1293</v>
      </c>
      <c r="F2346" t="s">
        <v>1289</v>
      </c>
    </row>
    <row r="2347" spans="1:6" x14ac:dyDescent="0.25">
      <c r="A2347" t="s">
        <v>5700</v>
      </c>
      <c r="B2347" t="s">
        <v>5699</v>
      </c>
      <c r="C2347" s="14">
        <v>598050</v>
      </c>
      <c r="D2347" t="s">
        <v>1292</v>
      </c>
      <c r="E2347" t="s">
        <v>1293</v>
      </c>
    </row>
    <row r="2348" spans="1:6" x14ac:dyDescent="0.25">
      <c r="A2348" t="s">
        <v>5702</v>
      </c>
      <c r="B2348" t="s">
        <v>5701</v>
      </c>
      <c r="C2348" s="14">
        <v>1199000</v>
      </c>
      <c r="E2348" t="s">
        <v>1281</v>
      </c>
    </row>
    <row r="2349" spans="1:6" x14ac:dyDescent="0.25">
      <c r="A2349" t="s">
        <v>5704</v>
      </c>
      <c r="B2349" t="s">
        <v>5703</v>
      </c>
      <c r="C2349" s="14">
        <v>716040</v>
      </c>
      <c r="D2349" t="s">
        <v>1327</v>
      </c>
      <c r="E2349" t="s">
        <v>1328</v>
      </c>
      <c r="F2349" t="s">
        <v>1289</v>
      </c>
    </row>
    <row r="2350" spans="1:6" x14ac:dyDescent="0.25">
      <c r="A2350" t="s">
        <v>5705</v>
      </c>
      <c r="C2350" s="14">
        <v>1199010</v>
      </c>
      <c r="D2350" t="s">
        <v>1292</v>
      </c>
      <c r="E2350" t="s">
        <v>1293</v>
      </c>
    </row>
    <row r="2351" spans="1:6" x14ac:dyDescent="0.25">
      <c r="A2351" t="s">
        <v>5707</v>
      </c>
      <c r="B2351" t="s">
        <v>5706</v>
      </c>
      <c r="C2351" s="14">
        <v>716060</v>
      </c>
      <c r="D2351" t="s">
        <v>1298</v>
      </c>
      <c r="E2351" t="s">
        <v>1299</v>
      </c>
      <c r="F2351" t="s">
        <v>1289</v>
      </c>
    </row>
    <row r="2352" spans="1:6" x14ac:dyDescent="0.25">
      <c r="A2352" t="s">
        <v>5709</v>
      </c>
      <c r="B2352" t="s">
        <v>5708</v>
      </c>
      <c r="C2352" s="14">
        <v>919000</v>
      </c>
      <c r="E2352" t="s">
        <v>1281</v>
      </c>
    </row>
    <row r="2353" spans="1:6" x14ac:dyDescent="0.25">
      <c r="A2353" t="s">
        <v>5711</v>
      </c>
      <c r="B2353" t="s">
        <v>5710</v>
      </c>
      <c r="C2353" s="14">
        <v>919010</v>
      </c>
      <c r="D2353">
        <v>0</v>
      </c>
      <c r="E2353" t="s">
        <v>1281</v>
      </c>
    </row>
    <row r="2354" spans="1:6" x14ac:dyDescent="0.25">
      <c r="A2354" t="s">
        <v>5713</v>
      </c>
      <c r="B2354" t="s">
        <v>5712</v>
      </c>
      <c r="C2354" s="14">
        <v>919020</v>
      </c>
      <c r="D2354">
        <v>0</v>
      </c>
      <c r="E2354" t="s">
        <v>1281</v>
      </c>
    </row>
    <row r="2355" spans="1:6" x14ac:dyDescent="0.25">
      <c r="A2355" t="s">
        <v>5715</v>
      </c>
      <c r="B2355" t="s">
        <v>5714</v>
      </c>
      <c r="C2355" s="14">
        <v>919030</v>
      </c>
      <c r="D2355" t="s">
        <v>1292</v>
      </c>
      <c r="E2355" t="s">
        <v>1293</v>
      </c>
    </row>
    <row r="2356" spans="1:6" x14ac:dyDescent="0.25">
      <c r="A2356" t="s">
        <v>5717</v>
      </c>
      <c r="B2356" t="s">
        <v>5716</v>
      </c>
      <c r="C2356" s="14">
        <v>919040</v>
      </c>
      <c r="D2356" t="s">
        <v>1310</v>
      </c>
      <c r="E2356" t="s">
        <v>1311</v>
      </c>
    </row>
    <row r="2357" spans="1:6" x14ac:dyDescent="0.25">
      <c r="A2357" t="s">
        <v>5719</v>
      </c>
      <c r="B2357" t="s">
        <v>5718</v>
      </c>
      <c r="C2357" s="14">
        <v>789000</v>
      </c>
      <c r="E2357" t="s">
        <v>1281</v>
      </c>
    </row>
    <row r="2358" spans="1:6" x14ac:dyDescent="0.25">
      <c r="A2358" t="s">
        <v>5721</v>
      </c>
      <c r="B2358" t="s">
        <v>5720</v>
      </c>
      <c r="C2358" s="14">
        <v>789010</v>
      </c>
      <c r="D2358" t="s">
        <v>1310</v>
      </c>
      <c r="E2358" t="s">
        <v>1311</v>
      </c>
      <c r="F2358" t="s">
        <v>1289</v>
      </c>
    </row>
    <row r="2359" spans="1:6" x14ac:dyDescent="0.25">
      <c r="A2359" t="s">
        <v>5723</v>
      </c>
      <c r="B2359" t="s">
        <v>5722</v>
      </c>
      <c r="C2359" s="14">
        <v>467000</v>
      </c>
      <c r="E2359" t="s">
        <v>1281</v>
      </c>
    </row>
    <row r="2360" spans="1:6" x14ac:dyDescent="0.25">
      <c r="A2360" t="s">
        <v>5725</v>
      </c>
      <c r="B2360" t="s">
        <v>5724</v>
      </c>
      <c r="C2360" s="14">
        <v>467010</v>
      </c>
      <c r="D2360" t="s">
        <v>1292</v>
      </c>
      <c r="E2360" t="s">
        <v>1293</v>
      </c>
      <c r="F2360" t="s">
        <v>1289</v>
      </c>
    </row>
    <row r="2361" spans="1:6" x14ac:dyDescent="0.25">
      <c r="A2361" t="s">
        <v>5727</v>
      </c>
      <c r="B2361" t="s">
        <v>5726</v>
      </c>
      <c r="C2361" s="14">
        <v>308000</v>
      </c>
      <c r="E2361" t="s">
        <v>1281</v>
      </c>
    </row>
    <row r="2362" spans="1:6" x14ac:dyDescent="0.25">
      <c r="A2362" t="s">
        <v>5729</v>
      </c>
      <c r="B2362" t="s">
        <v>5728</v>
      </c>
      <c r="C2362" s="14">
        <v>308020</v>
      </c>
      <c r="D2362" t="s">
        <v>1310</v>
      </c>
      <c r="E2362" t="s">
        <v>1311</v>
      </c>
      <c r="F2362" t="s">
        <v>1320</v>
      </c>
    </row>
    <row r="2363" spans="1:6" x14ac:dyDescent="0.25">
      <c r="A2363" t="s">
        <v>5731</v>
      </c>
      <c r="B2363" t="s">
        <v>5730</v>
      </c>
      <c r="C2363" s="14">
        <v>308010</v>
      </c>
      <c r="D2363" t="s">
        <v>1292</v>
      </c>
      <c r="E2363" t="s">
        <v>1293</v>
      </c>
      <c r="F2363" t="s">
        <v>1289</v>
      </c>
    </row>
    <row r="2364" spans="1:6" x14ac:dyDescent="0.25">
      <c r="A2364" t="s">
        <v>5733</v>
      </c>
      <c r="B2364" t="s">
        <v>5732</v>
      </c>
      <c r="C2364" s="14">
        <v>943000</v>
      </c>
      <c r="E2364" t="s">
        <v>1281</v>
      </c>
    </row>
    <row r="2365" spans="1:6" x14ac:dyDescent="0.25">
      <c r="A2365" t="s">
        <v>5735</v>
      </c>
      <c r="B2365" t="s">
        <v>5734</v>
      </c>
      <c r="C2365" s="14">
        <v>943010</v>
      </c>
      <c r="D2365">
        <v>0</v>
      </c>
      <c r="E2365" t="s">
        <v>1281</v>
      </c>
    </row>
    <row r="2366" spans="1:6" x14ac:dyDescent="0.25">
      <c r="A2366" t="s">
        <v>5736</v>
      </c>
      <c r="C2366" s="14">
        <v>536000</v>
      </c>
      <c r="E2366" t="s">
        <v>1281</v>
      </c>
    </row>
    <row r="2367" spans="1:6" x14ac:dyDescent="0.25">
      <c r="A2367" t="s">
        <v>5737</v>
      </c>
      <c r="C2367" s="14">
        <v>536010</v>
      </c>
      <c r="D2367" t="s">
        <v>1292</v>
      </c>
      <c r="E2367" t="s">
        <v>1293</v>
      </c>
    </row>
    <row r="2368" spans="1:6" x14ac:dyDescent="0.25">
      <c r="A2368" t="s">
        <v>5739</v>
      </c>
      <c r="B2368" t="s">
        <v>5738</v>
      </c>
      <c r="C2368" s="14">
        <v>1186000</v>
      </c>
      <c r="E2368" t="s">
        <v>1281</v>
      </c>
    </row>
    <row r="2369" spans="1:6" x14ac:dyDescent="0.25">
      <c r="A2369" t="s">
        <v>5742</v>
      </c>
      <c r="B2369" t="s">
        <v>5740</v>
      </c>
      <c r="C2369" s="14" t="s">
        <v>5741</v>
      </c>
      <c r="D2369" t="s">
        <v>1304</v>
      </c>
      <c r="E2369" t="s">
        <v>1305</v>
      </c>
      <c r="F2369" t="s">
        <v>1372</v>
      </c>
    </row>
    <row r="2370" spans="1:6" x14ac:dyDescent="0.25">
      <c r="A2370" t="s">
        <v>5744</v>
      </c>
      <c r="B2370" t="s">
        <v>5743</v>
      </c>
      <c r="C2370" s="14">
        <v>583029</v>
      </c>
      <c r="D2370" t="s">
        <v>1327</v>
      </c>
      <c r="E2370" t="s">
        <v>1328</v>
      </c>
      <c r="F2370" t="s">
        <v>1474</v>
      </c>
    </row>
    <row r="2371" spans="1:6" x14ac:dyDescent="0.25">
      <c r="A2371" t="s">
        <v>381</v>
      </c>
      <c r="B2371" t="s">
        <v>382</v>
      </c>
      <c r="C2371" s="14" t="s">
        <v>380</v>
      </c>
      <c r="D2371" t="s">
        <v>1327</v>
      </c>
      <c r="E2371" t="s">
        <v>1328</v>
      </c>
      <c r="F2371" t="s">
        <v>1350</v>
      </c>
    </row>
    <row r="2372" spans="1:6" x14ac:dyDescent="0.25">
      <c r="A2372" t="s">
        <v>383</v>
      </c>
      <c r="B2372" t="s">
        <v>384</v>
      </c>
      <c r="C2372" s="14">
        <v>583050</v>
      </c>
      <c r="D2372" t="s">
        <v>1361</v>
      </c>
      <c r="E2372" t="s">
        <v>1362</v>
      </c>
      <c r="F2372" t="s">
        <v>1284</v>
      </c>
    </row>
    <row r="2373" spans="1:6" x14ac:dyDescent="0.25">
      <c r="A2373" t="s">
        <v>5746</v>
      </c>
      <c r="B2373" t="s">
        <v>5745</v>
      </c>
      <c r="C2373" s="14">
        <v>599000</v>
      </c>
      <c r="E2373" t="s">
        <v>1281</v>
      </c>
    </row>
    <row r="2374" spans="1:6" x14ac:dyDescent="0.25">
      <c r="A2374" t="s">
        <v>5748</v>
      </c>
      <c r="B2374" t="s">
        <v>5747</v>
      </c>
      <c r="C2374" s="14">
        <v>599040</v>
      </c>
      <c r="D2374" t="s">
        <v>1292</v>
      </c>
      <c r="E2374" t="s">
        <v>1293</v>
      </c>
      <c r="F2374" t="s">
        <v>1320</v>
      </c>
    </row>
    <row r="2375" spans="1:6" x14ac:dyDescent="0.25">
      <c r="A2375" t="s">
        <v>5750</v>
      </c>
      <c r="B2375" t="s">
        <v>5749</v>
      </c>
      <c r="C2375" s="14">
        <v>599010</v>
      </c>
      <c r="D2375" t="s">
        <v>1327</v>
      </c>
      <c r="E2375" t="s">
        <v>1328</v>
      </c>
      <c r="F2375" t="s">
        <v>1350</v>
      </c>
    </row>
    <row r="2376" spans="1:6" x14ac:dyDescent="0.25">
      <c r="A2376" t="s">
        <v>5752</v>
      </c>
      <c r="B2376" t="s">
        <v>5751</v>
      </c>
      <c r="C2376" s="14">
        <v>599020</v>
      </c>
      <c r="D2376" t="s">
        <v>1292</v>
      </c>
      <c r="E2376" t="s">
        <v>1293</v>
      </c>
      <c r="F2376" t="s">
        <v>1383</v>
      </c>
    </row>
    <row r="2377" spans="1:6" x14ac:dyDescent="0.25">
      <c r="A2377" t="s">
        <v>5754</v>
      </c>
      <c r="B2377" t="s">
        <v>5753</v>
      </c>
      <c r="C2377" s="14">
        <v>599030</v>
      </c>
      <c r="D2377" t="s">
        <v>1361</v>
      </c>
      <c r="E2377" t="s">
        <v>1362</v>
      </c>
      <c r="F2377" t="s">
        <v>1350</v>
      </c>
    </row>
    <row r="2378" spans="1:6" x14ac:dyDescent="0.25">
      <c r="A2378" t="s">
        <v>5756</v>
      </c>
      <c r="B2378" t="s">
        <v>5755</v>
      </c>
      <c r="C2378" s="14">
        <v>1011000</v>
      </c>
      <c r="E2378" t="s">
        <v>1281</v>
      </c>
    </row>
    <row r="2379" spans="1:6" x14ac:dyDescent="0.25">
      <c r="A2379" t="s">
        <v>5758</v>
      </c>
      <c r="B2379" t="s">
        <v>5757</v>
      </c>
      <c r="C2379" s="14">
        <v>1011010</v>
      </c>
      <c r="D2379">
        <v>0</v>
      </c>
      <c r="E2379" t="s">
        <v>1281</v>
      </c>
      <c r="F2379" t="s">
        <v>1320</v>
      </c>
    </row>
    <row r="2380" spans="1:6" x14ac:dyDescent="0.25">
      <c r="A2380" t="s">
        <v>5760</v>
      </c>
      <c r="B2380" t="s">
        <v>5759</v>
      </c>
      <c r="C2380" s="14">
        <v>1011012</v>
      </c>
      <c r="D2380">
        <v>0</v>
      </c>
      <c r="E2380" t="s">
        <v>1281</v>
      </c>
      <c r="F2380" t="s">
        <v>1338</v>
      </c>
    </row>
    <row r="2381" spans="1:6" x14ac:dyDescent="0.25">
      <c r="A2381" t="s">
        <v>5762</v>
      </c>
      <c r="B2381" t="s">
        <v>5761</v>
      </c>
      <c r="C2381" s="14">
        <v>1011011</v>
      </c>
      <c r="D2381">
        <v>0</v>
      </c>
      <c r="E2381" t="s">
        <v>1281</v>
      </c>
      <c r="F2381" t="s">
        <v>1338</v>
      </c>
    </row>
    <row r="2382" spans="1:6" x14ac:dyDescent="0.25">
      <c r="A2382" t="s">
        <v>5764</v>
      </c>
      <c r="B2382" t="s">
        <v>5763</v>
      </c>
      <c r="C2382" s="14">
        <v>1012000</v>
      </c>
      <c r="E2382" t="s">
        <v>1281</v>
      </c>
    </row>
    <row r="2383" spans="1:6" x14ac:dyDescent="0.25">
      <c r="A2383" t="s">
        <v>5766</v>
      </c>
      <c r="B2383" t="s">
        <v>5765</v>
      </c>
      <c r="C2383" s="14">
        <v>1012010</v>
      </c>
      <c r="D2383">
        <v>0</v>
      </c>
      <c r="E2383" t="s">
        <v>1281</v>
      </c>
      <c r="F2383" t="s">
        <v>1320</v>
      </c>
    </row>
    <row r="2384" spans="1:6" x14ac:dyDescent="0.25">
      <c r="A2384" t="s">
        <v>5768</v>
      </c>
      <c r="B2384" t="s">
        <v>5767</v>
      </c>
      <c r="C2384" s="14">
        <v>1012014</v>
      </c>
      <c r="D2384">
        <v>0</v>
      </c>
      <c r="E2384" t="s">
        <v>1281</v>
      </c>
      <c r="F2384" t="s">
        <v>1338</v>
      </c>
    </row>
    <row r="2385" spans="1:6" x14ac:dyDescent="0.25">
      <c r="A2385" t="s">
        <v>5770</v>
      </c>
      <c r="B2385" t="s">
        <v>5769</v>
      </c>
      <c r="C2385" s="14">
        <v>1012013</v>
      </c>
      <c r="D2385">
        <v>0</v>
      </c>
      <c r="E2385" t="s">
        <v>1281</v>
      </c>
      <c r="F2385" t="s">
        <v>1338</v>
      </c>
    </row>
    <row r="2386" spans="1:6" x14ac:dyDescent="0.25">
      <c r="A2386" t="s">
        <v>5772</v>
      </c>
      <c r="B2386" t="s">
        <v>5771</v>
      </c>
      <c r="C2386" s="14">
        <v>1012012</v>
      </c>
      <c r="D2386">
        <v>0</v>
      </c>
      <c r="E2386" t="s">
        <v>1281</v>
      </c>
      <c r="F2386" t="s">
        <v>1338</v>
      </c>
    </row>
    <row r="2387" spans="1:6" x14ac:dyDescent="0.25">
      <c r="A2387" t="s">
        <v>5774</v>
      </c>
      <c r="B2387" t="s">
        <v>5773</v>
      </c>
      <c r="C2387" s="14">
        <v>1012018</v>
      </c>
      <c r="D2387">
        <v>0</v>
      </c>
      <c r="E2387" t="s">
        <v>1281</v>
      </c>
      <c r="F2387" t="s">
        <v>1338</v>
      </c>
    </row>
    <row r="2388" spans="1:6" x14ac:dyDescent="0.25">
      <c r="A2388" t="s">
        <v>5776</v>
      </c>
      <c r="B2388" t="s">
        <v>5775</v>
      </c>
      <c r="C2388" s="14">
        <v>1012017</v>
      </c>
      <c r="D2388">
        <v>0</v>
      </c>
      <c r="E2388" t="s">
        <v>1281</v>
      </c>
      <c r="F2388" t="s">
        <v>1338</v>
      </c>
    </row>
    <row r="2389" spans="1:6" x14ac:dyDescent="0.25">
      <c r="A2389" t="s">
        <v>5778</v>
      </c>
      <c r="B2389" t="s">
        <v>5777</v>
      </c>
      <c r="C2389" s="14">
        <v>1012011</v>
      </c>
      <c r="D2389">
        <v>0</v>
      </c>
      <c r="E2389" t="s">
        <v>1281</v>
      </c>
      <c r="F2389" t="s">
        <v>1338</v>
      </c>
    </row>
    <row r="2390" spans="1:6" x14ac:dyDescent="0.25">
      <c r="A2390" t="s">
        <v>5780</v>
      </c>
      <c r="B2390" t="s">
        <v>5779</v>
      </c>
      <c r="C2390" s="14">
        <v>1012016</v>
      </c>
      <c r="D2390">
        <v>0</v>
      </c>
      <c r="E2390" t="s">
        <v>1281</v>
      </c>
      <c r="F2390" t="s">
        <v>1338</v>
      </c>
    </row>
    <row r="2391" spans="1:6" x14ac:dyDescent="0.25">
      <c r="A2391" t="s">
        <v>5782</v>
      </c>
      <c r="B2391" t="s">
        <v>5781</v>
      </c>
      <c r="C2391" s="14">
        <v>1012015</v>
      </c>
      <c r="D2391">
        <v>0</v>
      </c>
      <c r="E2391" t="s">
        <v>1281</v>
      </c>
      <c r="F2391" t="s">
        <v>1338</v>
      </c>
    </row>
    <row r="2392" spans="1:6" x14ac:dyDescent="0.25">
      <c r="A2392" t="s">
        <v>5784</v>
      </c>
      <c r="B2392" t="s">
        <v>5783</v>
      </c>
      <c r="C2392" s="14">
        <v>1013000</v>
      </c>
      <c r="E2392" t="s">
        <v>1281</v>
      </c>
    </row>
    <row r="2393" spans="1:6" x14ac:dyDescent="0.25">
      <c r="A2393" t="s">
        <v>5786</v>
      </c>
      <c r="B2393" t="s">
        <v>5785</v>
      </c>
      <c r="C2393" s="14">
        <v>1013010</v>
      </c>
      <c r="D2393">
        <v>0</v>
      </c>
      <c r="E2393" t="s">
        <v>1281</v>
      </c>
      <c r="F2393" t="s">
        <v>1320</v>
      </c>
    </row>
    <row r="2394" spans="1:6" x14ac:dyDescent="0.25">
      <c r="A2394" t="s">
        <v>5788</v>
      </c>
      <c r="B2394" t="s">
        <v>5787</v>
      </c>
      <c r="C2394" s="14">
        <v>1013012</v>
      </c>
      <c r="D2394">
        <v>0</v>
      </c>
      <c r="E2394" t="s">
        <v>1281</v>
      </c>
      <c r="F2394" t="s">
        <v>1338</v>
      </c>
    </row>
    <row r="2395" spans="1:6" x14ac:dyDescent="0.25">
      <c r="A2395" t="s">
        <v>5790</v>
      </c>
      <c r="B2395" t="s">
        <v>5789</v>
      </c>
      <c r="C2395" s="14">
        <v>1013011</v>
      </c>
      <c r="D2395">
        <v>0</v>
      </c>
      <c r="E2395" t="s">
        <v>1281</v>
      </c>
      <c r="F2395" t="s">
        <v>1338</v>
      </c>
    </row>
    <row r="2396" spans="1:6" x14ac:dyDescent="0.25">
      <c r="A2396" t="s">
        <v>5792</v>
      </c>
      <c r="B2396" t="s">
        <v>5791</v>
      </c>
      <c r="C2396" s="14">
        <v>1013020</v>
      </c>
      <c r="D2396">
        <v>0</v>
      </c>
      <c r="E2396" t="s">
        <v>1281</v>
      </c>
      <c r="F2396" t="s">
        <v>1320</v>
      </c>
    </row>
    <row r="2397" spans="1:6" x14ac:dyDescent="0.25">
      <c r="A2397" t="s">
        <v>5794</v>
      </c>
      <c r="B2397" t="s">
        <v>5793</v>
      </c>
      <c r="C2397" s="14">
        <v>1013022</v>
      </c>
      <c r="D2397">
        <v>0</v>
      </c>
      <c r="E2397" t="s">
        <v>1281</v>
      </c>
      <c r="F2397" t="s">
        <v>1338</v>
      </c>
    </row>
    <row r="2398" spans="1:6" x14ac:dyDescent="0.25">
      <c r="A2398" t="s">
        <v>5796</v>
      </c>
      <c r="B2398" t="s">
        <v>5795</v>
      </c>
      <c r="C2398" s="14">
        <v>1013021</v>
      </c>
      <c r="D2398">
        <v>0</v>
      </c>
      <c r="E2398" t="s">
        <v>1281</v>
      </c>
      <c r="F2398" t="s">
        <v>1338</v>
      </c>
    </row>
    <row r="2399" spans="1:6" x14ac:dyDescent="0.25">
      <c r="A2399" t="s">
        <v>5798</v>
      </c>
      <c r="B2399" t="s">
        <v>5797</v>
      </c>
      <c r="C2399" s="14">
        <v>1013030</v>
      </c>
      <c r="D2399">
        <v>0</v>
      </c>
      <c r="E2399" t="s">
        <v>1281</v>
      </c>
      <c r="F2399" t="s">
        <v>1320</v>
      </c>
    </row>
    <row r="2400" spans="1:6" x14ac:dyDescent="0.25">
      <c r="A2400" t="s">
        <v>5800</v>
      </c>
      <c r="B2400" t="s">
        <v>5799</v>
      </c>
      <c r="C2400" s="14">
        <v>1013032</v>
      </c>
      <c r="D2400">
        <v>0</v>
      </c>
      <c r="E2400" t="s">
        <v>1281</v>
      </c>
      <c r="F2400" t="s">
        <v>1338</v>
      </c>
    </row>
    <row r="2401" spans="1:6" x14ac:dyDescent="0.25">
      <c r="A2401" t="s">
        <v>5802</v>
      </c>
      <c r="B2401" t="s">
        <v>5801</v>
      </c>
      <c r="C2401" s="14">
        <v>1013031</v>
      </c>
      <c r="D2401">
        <v>0</v>
      </c>
      <c r="E2401" t="s">
        <v>1281</v>
      </c>
      <c r="F2401" t="s">
        <v>1338</v>
      </c>
    </row>
    <row r="2402" spans="1:6" x14ac:dyDescent="0.25">
      <c r="A2402" t="s">
        <v>5804</v>
      </c>
      <c r="B2402" t="s">
        <v>5803</v>
      </c>
      <c r="C2402" s="14">
        <v>1149000</v>
      </c>
      <c r="E2402" t="s">
        <v>1281</v>
      </c>
    </row>
    <row r="2403" spans="1:6" x14ac:dyDescent="0.25">
      <c r="A2403" t="s">
        <v>5806</v>
      </c>
      <c r="B2403" t="s">
        <v>5805</v>
      </c>
      <c r="C2403" s="14">
        <v>1149010</v>
      </c>
      <c r="D2403" t="s">
        <v>1292</v>
      </c>
      <c r="E2403" t="s">
        <v>1293</v>
      </c>
      <c r="F2403" t="s">
        <v>1320</v>
      </c>
    </row>
    <row r="2404" spans="1:6" x14ac:dyDescent="0.25">
      <c r="A2404" t="s">
        <v>5808</v>
      </c>
      <c r="B2404" t="s">
        <v>5807</v>
      </c>
      <c r="C2404" s="14">
        <v>600000</v>
      </c>
      <c r="E2404" t="s">
        <v>1281</v>
      </c>
    </row>
    <row r="2405" spans="1:6" x14ac:dyDescent="0.25">
      <c r="A2405" t="s">
        <v>5810</v>
      </c>
      <c r="B2405" t="s">
        <v>5809</v>
      </c>
      <c r="C2405" s="14">
        <v>600010</v>
      </c>
      <c r="D2405" t="s">
        <v>1298</v>
      </c>
      <c r="E2405" t="s">
        <v>1299</v>
      </c>
      <c r="F2405" t="s">
        <v>1284</v>
      </c>
    </row>
    <row r="2406" spans="1:6" x14ac:dyDescent="0.25">
      <c r="A2406" t="s">
        <v>5812</v>
      </c>
      <c r="B2406" t="s">
        <v>5811</v>
      </c>
      <c r="C2406" s="14">
        <v>600050</v>
      </c>
      <c r="D2406" t="s">
        <v>1292</v>
      </c>
      <c r="E2406" t="s">
        <v>1293</v>
      </c>
    </row>
    <row r="2407" spans="1:6" x14ac:dyDescent="0.25">
      <c r="A2407" t="s">
        <v>5814</v>
      </c>
      <c r="B2407" t="s">
        <v>5813</v>
      </c>
      <c r="C2407" s="14">
        <v>600020</v>
      </c>
      <c r="D2407" t="s">
        <v>1327</v>
      </c>
      <c r="E2407" t="s">
        <v>1328</v>
      </c>
      <c r="F2407" t="s">
        <v>1284</v>
      </c>
    </row>
    <row r="2408" spans="1:6" x14ac:dyDescent="0.25">
      <c r="A2408" t="s">
        <v>5816</v>
      </c>
      <c r="B2408" t="s">
        <v>5815</v>
      </c>
      <c r="C2408" s="14">
        <v>600040</v>
      </c>
      <c r="D2408">
        <v>0</v>
      </c>
      <c r="E2408" t="s">
        <v>1281</v>
      </c>
      <c r="F2408" t="s">
        <v>1549</v>
      </c>
    </row>
    <row r="2409" spans="1:6" x14ac:dyDescent="0.25">
      <c r="A2409" t="s">
        <v>5818</v>
      </c>
      <c r="B2409" t="s">
        <v>5817</v>
      </c>
      <c r="C2409" s="14">
        <v>600030</v>
      </c>
      <c r="D2409">
        <v>0</v>
      </c>
      <c r="E2409" t="s">
        <v>1281</v>
      </c>
      <c r="F2409" t="s">
        <v>1549</v>
      </c>
    </row>
    <row r="2410" spans="1:6" x14ac:dyDescent="0.25">
      <c r="A2410" t="s">
        <v>5820</v>
      </c>
      <c r="B2410" t="s">
        <v>5819</v>
      </c>
      <c r="C2410" s="14">
        <v>1014000</v>
      </c>
      <c r="E2410" t="s">
        <v>1281</v>
      </c>
    </row>
    <row r="2411" spans="1:6" x14ac:dyDescent="0.25">
      <c r="A2411" t="s">
        <v>5822</v>
      </c>
      <c r="B2411" t="s">
        <v>5821</v>
      </c>
      <c r="C2411" s="14">
        <v>1014010</v>
      </c>
      <c r="D2411">
        <v>0</v>
      </c>
      <c r="E2411" t="s">
        <v>1281</v>
      </c>
      <c r="F2411" t="s">
        <v>1320</v>
      </c>
    </row>
    <row r="2412" spans="1:6" x14ac:dyDescent="0.25">
      <c r="A2412" t="s">
        <v>5824</v>
      </c>
      <c r="B2412" t="s">
        <v>5823</v>
      </c>
      <c r="C2412" s="14">
        <v>2004000</v>
      </c>
      <c r="E2412" t="s">
        <v>1281</v>
      </c>
    </row>
    <row r="2413" spans="1:6" x14ac:dyDescent="0.25">
      <c r="A2413" t="s">
        <v>5826</v>
      </c>
      <c r="B2413" t="s">
        <v>5825</v>
      </c>
      <c r="C2413" s="14">
        <v>2004010</v>
      </c>
      <c r="D2413">
        <v>0</v>
      </c>
      <c r="E2413" t="s">
        <v>1281</v>
      </c>
    </row>
    <row r="2414" spans="1:6" x14ac:dyDescent="0.25">
      <c r="A2414" t="s">
        <v>5828</v>
      </c>
      <c r="B2414" t="s">
        <v>5827</v>
      </c>
      <c r="C2414" s="14">
        <v>2004011</v>
      </c>
      <c r="D2414">
        <v>0</v>
      </c>
      <c r="E2414" t="s">
        <v>1281</v>
      </c>
    </row>
    <row r="2415" spans="1:6" x14ac:dyDescent="0.25">
      <c r="A2415" t="s">
        <v>5830</v>
      </c>
      <c r="B2415" t="s">
        <v>5829</v>
      </c>
      <c r="C2415" s="14">
        <v>2004014</v>
      </c>
      <c r="D2415">
        <v>0</v>
      </c>
      <c r="E2415" t="s">
        <v>1281</v>
      </c>
    </row>
    <row r="2416" spans="1:6" x14ac:dyDescent="0.25">
      <c r="A2416" t="s">
        <v>5832</v>
      </c>
      <c r="B2416" t="s">
        <v>5831</v>
      </c>
      <c r="C2416" s="14">
        <v>852000</v>
      </c>
      <c r="E2416" t="s">
        <v>1281</v>
      </c>
    </row>
    <row r="2417" spans="1:6" x14ac:dyDescent="0.25">
      <c r="A2417" t="s">
        <v>5834</v>
      </c>
      <c r="B2417" t="s">
        <v>5833</v>
      </c>
      <c r="C2417" s="14">
        <v>852010</v>
      </c>
      <c r="D2417" t="s">
        <v>1292</v>
      </c>
      <c r="E2417" t="s">
        <v>1293</v>
      </c>
      <c r="F2417" t="s">
        <v>1289</v>
      </c>
    </row>
    <row r="2418" spans="1:6" x14ac:dyDescent="0.25">
      <c r="A2418" t="s">
        <v>5836</v>
      </c>
      <c r="B2418" t="s">
        <v>5835</v>
      </c>
      <c r="C2418" s="14">
        <v>531000</v>
      </c>
      <c r="E2418" t="s">
        <v>1281</v>
      </c>
    </row>
    <row r="2419" spans="1:6" x14ac:dyDescent="0.25">
      <c r="A2419" t="s">
        <v>5838</v>
      </c>
      <c r="B2419" t="s">
        <v>5837</v>
      </c>
      <c r="C2419" s="14">
        <v>400090</v>
      </c>
      <c r="D2419">
        <v>0</v>
      </c>
      <c r="E2419" t="s">
        <v>1281</v>
      </c>
      <c r="F2419" t="s">
        <v>1320</v>
      </c>
    </row>
    <row r="2420" spans="1:6" x14ac:dyDescent="0.25">
      <c r="A2420" t="s">
        <v>5840</v>
      </c>
      <c r="B2420" t="s">
        <v>5839</v>
      </c>
      <c r="C2420" s="14">
        <v>2025000</v>
      </c>
      <c r="E2420" t="s">
        <v>1281</v>
      </c>
    </row>
    <row r="2421" spans="1:6" x14ac:dyDescent="0.25">
      <c r="A2421" t="s">
        <v>5842</v>
      </c>
      <c r="B2421" t="s">
        <v>5841</v>
      </c>
      <c r="C2421" s="14">
        <v>2025010</v>
      </c>
      <c r="D2421">
        <v>0</v>
      </c>
      <c r="E2421" t="s">
        <v>1281</v>
      </c>
    </row>
    <row r="2422" spans="1:6" x14ac:dyDescent="0.25">
      <c r="A2422" t="s">
        <v>5844</v>
      </c>
      <c r="B2422" t="s">
        <v>5843</v>
      </c>
      <c r="C2422" s="14">
        <v>2025011</v>
      </c>
      <c r="D2422">
        <v>0</v>
      </c>
      <c r="E2422" t="s">
        <v>1281</v>
      </c>
    </row>
    <row r="2423" spans="1:6" x14ac:dyDescent="0.25">
      <c r="A2423" t="s">
        <v>5846</v>
      </c>
      <c r="B2423" t="s">
        <v>5845</v>
      </c>
      <c r="C2423" s="14">
        <v>2025014</v>
      </c>
      <c r="D2423">
        <v>0</v>
      </c>
      <c r="E2423" t="s">
        <v>1281</v>
      </c>
    </row>
    <row r="2424" spans="1:6" x14ac:dyDescent="0.25">
      <c r="A2424" t="s">
        <v>5848</v>
      </c>
      <c r="B2424" t="s">
        <v>5847</v>
      </c>
      <c r="C2424" s="14">
        <v>920000</v>
      </c>
      <c r="E2424" t="s">
        <v>1281</v>
      </c>
    </row>
    <row r="2425" spans="1:6" x14ac:dyDescent="0.25">
      <c r="A2425" t="s">
        <v>5850</v>
      </c>
      <c r="B2425" t="s">
        <v>5849</v>
      </c>
      <c r="C2425" s="14">
        <v>920010</v>
      </c>
      <c r="D2425" t="s">
        <v>1298</v>
      </c>
      <c r="E2425" t="s">
        <v>1299</v>
      </c>
    </row>
    <row r="2426" spans="1:6" x14ac:dyDescent="0.25">
      <c r="A2426" t="s">
        <v>5852</v>
      </c>
      <c r="B2426" t="s">
        <v>5851</v>
      </c>
      <c r="C2426" s="14">
        <v>1193000</v>
      </c>
      <c r="E2426" t="s">
        <v>1281</v>
      </c>
    </row>
    <row r="2427" spans="1:6" x14ac:dyDescent="0.25">
      <c r="A2427" t="s">
        <v>5854</v>
      </c>
      <c r="B2427" t="s">
        <v>5853</v>
      </c>
      <c r="C2427" s="14">
        <v>626120</v>
      </c>
      <c r="D2427" t="s">
        <v>1298</v>
      </c>
      <c r="E2427" t="s">
        <v>1299</v>
      </c>
      <c r="F2427" t="s">
        <v>1284</v>
      </c>
    </row>
    <row r="2428" spans="1:6" x14ac:dyDescent="0.25">
      <c r="A2428" t="s">
        <v>385</v>
      </c>
      <c r="B2428" t="s">
        <v>386</v>
      </c>
      <c r="C2428" s="14">
        <v>40000</v>
      </c>
      <c r="E2428" t="s">
        <v>1281</v>
      </c>
    </row>
    <row r="2429" spans="1:6" x14ac:dyDescent="0.25">
      <c r="A2429" t="s">
        <v>5856</v>
      </c>
      <c r="B2429" t="s">
        <v>5855</v>
      </c>
      <c r="C2429" s="14">
        <v>40010</v>
      </c>
      <c r="D2429" t="s">
        <v>1304</v>
      </c>
      <c r="E2429" t="s">
        <v>1305</v>
      </c>
      <c r="F2429" t="s">
        <v>1383</v>
      </c>
    </row>
    <row r="2430" spans="1:6" x14ac:dyDescent="0.25">
      <c r="A2430" t="s">
        <v>5858</v>
      </c>
      <c r="B2430" t="s">
        <v>5857</v>
      </c>
      <c r="C2430" s="14">
        <v>41340</v>
      </c>
      <c r="D2430" t="s">
        <v>1292</v>
      </c>
      <c r="E2430" t="s">
        <v>1293</v>
      </c>
      <c r="F2430" t="s">
        <v>1320</v>
      </c>
    </row>
    <row r="2431" spans="1:6" x14ac:dyDescent="0.25">
      <c r="A2431" t="s">
        <v>5860</v>
      </c>
      <c r="B2431" t="s">
        <v>5859</v>
      </c>
      <c r="C2431" s="14">
        <v>41720</v>
      </c>
      <c r="D2431" t="s">
        <v>1304</v>
      </c>
      <c r="E2431" t="s">
        <v>1305</v>
      </c>
      <c r="F2431" t="s">
        <v>1350</v>
      </c>
    </row>
    <row r="2432" spans="1:6" x14ac:dyDescent="0.25">
      <c r="A2432" t="s">
        <v>5862</v>
      </c>
      <c r="B2432" t="s">
        <v>5861</v>
      </c>
      <c r="C2432" s="14">
        <v>41830</v>
      </c>
      <c r="D2432" t="s">
        <v>1292</v>
      </c>
      <c r="E2432" t="s">
        <v>1293</v>
      </c>
      <c r="F2432" t="s">
        <v>1320</v>
      </c>
    </row>
    <row r="2433" spans="1:6" x14ac:dyDescent="0.25">
      <c r="A2433" t="s">
        <v>5864</v>
      </c>
      <c r="B2433" t="s">
        <v>5863</v>
      </c>
      <c r="C2433" s="14">
        <v>40020</v>
      </c>
      <c r="D2433" t="s">
        <v>1310</v>
      </c>
      <c r="E2433" t="s">
        <v>1311</v>
      </c>
      <c r="F2433" t="s">
        <v>1345</v>
      </c>
    </row>
    <row r="2434" spans="1:6" x14ac:dyDescent="0.25">
      <c r="A2434" t="s">
        <v>5866</v>
      </c>
      <c r="B2434" t="s">
        <v>5865</v>
      </c>
      <c r="C2434" s="14">
        <v>40030</v>
      </c>
      <c r="D2434" t="s">
        <v>1304</v>
      </c>
      <c r="E2434" t="s">
        <v>1305</v>
      </c>
      <c r="F2434" t="s">
        <v>1372</v>
      </c>
    </row>
    <row r="2435" spans="1:6" x14ac:dyDescent="0.25">
      <c r="A2435" t="s">
        <v>5868</v>
      </c>
      <c r="B2435" t="s">
        <v>5867</v>
      </c>
      <c r="C2435" s="14">
        <v>40031</v>
      </c>
      <c r="D2435">
        <v>0</v>
      </c>
      <c r="E2435" t="s">
        <v>1281</v>
      </c>
      <c r="F2435" t="s">
        <v>2695</v>
      </c>
    </row>
    <row r="2436" spans="1:6" x14ac:dyDescent="0.25">
      <c r="A2436" t="s">
        <v>5870</v>
      </c>
      <c r="B2436" t="s">
        <v>5869</v>
      </c>
      <c r="C2436" s="14">
        <v>40032</v>
      </c>
      <c r="D2436">
        <v>0</v>
      </c>
      <c r="E2436" t="s">
        <v>1281</v>
      </c>
      <c r="F2436" t="s">
        <v>2695</v>
      </c>
    </row>
    <row r="2437" spans="1:6" x14ac:dyDescent="0.25">
      <c r="A2437" t="s">
        <v>5872</v>
      </c>
      <c r="B2437" t="s">
        <v>5871</v>
      </c>
      <c r="C2437" s="14">
        <v>41540</v>
      </c>
      <c r="D2437" t="s">
        <v>1292</v>
      </c>
      <c r="E2437" t="s">
        <v>1293</v>
      </c>
      <c r="F2437" t="s">
        <v>1345</v>
      </c>
    </row>
    <row r="2438" spans="1:6" x14ac:dyDescent="0.25">
      <c r="A2438" t="s">
        <v>5874</v>
      </c>
      <c r="B2438" t="s">
        <v>5873</v>
      </c>
      <c r="C2438" s="14">
        <v>40040</v>
      </c>
      <c r="D2438" t="s">
        <v>1310</v>
      </c>
      <c r="E2438" t="s">
        <v>1311</v>
      </c>
      <c r="F2438" t="s">
        <v>1383</v>
      </c>
    </row>
    <row r="2439" spans="1:6" x14ac:dyDescent="0.25">
      <c r="A2439" t="s">
        <v>5876</v>
      </c>
      <c r="B2439" t="s">
        <v>5875</v>
      </c>
      <c r="C2439" s="14">
        <v>40050</v>
      </c>
      <c r="D2439" t="s">
        <v>1304</v>
      </c>
      <c r="E2439" t="s">
        <v>1305</v>
      </c>
      <c r="F2439" t="s">
        <v>1372</v>
      </c>
    </row>
    <row r="2440" spans="1:6" x14ac:dyDescent="0.25">
      <c r="A2440" t="s">
        <v>5878</v>
      </c>
      <c r="B2440" t="s">
        <v>5877</v>
      </c>
      <c r="C2440" s="14">
        <v>40060</v>
      </c>
      <c r="D2440" t="s">
        <v>1304</v>
      </c>
      <c r="E2440" t="s">
        <v>1305</v>
      </c>
      <c r="F2440" t="s">
        <v>1345</v>
      </c>
    </row>
    <row r="2441" spans="1:6" x14ac:dyDescent="0.25">
      <c r="A2441" t="s">
        <v>5880</v>
      </c>
      <c r="B2441" t="s">
        <v>5879</v>
      </c>
      <c r="C2441" s="14">
        <v>40070</v>
      </c>
      <c r="D2441" t="s">
        <v>1304</v>
      </c>
      <c r="E2441" t="s">
        <v>1305</v>
      </c>
      <c r="F2441" t="s">
        <v>1345</v>
      </c>
    </row>
    <row r="2442" spans="1:6" x14ac:dyDescent="0.25">
      <c r="A2442" t="s">
        <v>5882</v>
      </c>
      <c r="B2442" t="s">
        <v>5881</v>
      </c>
      <c r="C2442" s="14">
        <v>40080</v>
      </c>
      <c r="D2442" t="s">
        <v>1310</v>
      </c>
      <c r="E2442" t="s">
        <v>1311</v>
      </c>
      <c r="F2442" t="s">
        <v>1345</v>
      </c>
    </row>
    <row r="2443" spans="1:6" x14ac:dyDescent="0.25">
      <c r="A2443" t="s">
        <v>5884</v>
      </c>
      <c r="B2443" t="s">
        <v>5883</v>
      </c>
      <c r="C2443" s="14">
        <v>40089</v>
      </c>
      <c r="D2443" t="s">
        <v>1327</v>
      </c>
      <c r="E2443" t="s">
        <v>1328</v>
      </c>
      <c r="F2443" t="s">
        <v>1367</v>
      </c>
    </row>
    <row r="2444" spans="1:6" x14ac:dyDescent="0.25">
      <c r="A2444" t="s">
        <v>5886</v>
      </c>
      <c r="B2444" t="s">
        <v>5885</v>
      </c>
      <c r="C2444" s="14">
        <v>41660</v>
      </c>
      <c r="D2444" t="s">
        <v>1310</v>
      </c>
      <c r="E2444" t="s">
        <v>1311</v>
      </c>
      <c r="F2444" t="s">
        <v>1345</v>
      </c>
    </row>
    <row r="2445" spans="1:6" x14ac:dyDescent="0.25">
      <c r="A2445" t="s">
        <v>5888</v>
      </c>
      <c r="B2445" t="s">
        <v>5887</v>
      </c>
      <c r="C2445" s="14">
        <v>41550</v>
      </c>
      <c r="D2445" t="s">
        <v>1292</v>
      </c>
      <c r="E2445" t="s">
        <v>1293</v>
      </c>
      <c r="F2445" t="s">
        <v>1345</v>
      </c>
    </row>
    <row r="2446" spans="1:6" x14ac:dyDescent="0.25">
      <c r="A2446" t="s">
        <v>5890</v>
      </c>
      <c r="B2446" t="s">
        <v>5889</v>
      </c>
      <c r="C2446" s="14">
        <v>40090</v>
      </c>
      <c r="D2446" t="s">
        <v>1327</v>
      </c>
      <c r="E2446" t="s">
        <v>1328</v>
      </c>
      <c r="F2446" t="s">
        <v>1350</v>
      </c>
    </row>
    <row r="2447" spans="1:6" x14ac:dyDescent="0.25">
      <c r="A2447" t="s">
        <v>5892</v>
      </c>
      <c r="B2447" t="s">
        <v>5891</v>
      </c>
      <c r="C2447" s="14">
        <v>40630</v>
      </c>
      <c r="D2447" t="s">
        <v>1310</v>
      </c>
      <c r="E2447" t="s">
        <v>1311</v>
      </c>
      <c r="F2447" t="s">
        <v>1350</v>
      </c>
    </row>
    <row r="2448" spans="1:6" x14ac:dyDescent="0.25">
      <c r="A2448" t="s">
        <v>5894</v>
      </c>
      <c r="B2448" t="s">
        <v>5893</v>
      </c>
      <c r="C2448" s="14">
        <v>41840</v>
      </c>
      <c r="D2448" t="s">
        <v>1292</v>
      </c>
      <c r="E2448" t="s">
        <v>1293</v>
      </c>
      <c r="F2448" t="s">
        <v>1320</v>
      </c>
    </row>
    <row r="2449" spans="1:6" x14ac:dyDescent="0.25">
      <c r="A2449" t="s">
        <v>5895</v>
      </c>
      <c r="C2449" s="14">
        <v>42090</v>
      </c>
      <c r="D2449" t="s">
        <v>1292</v>
      </c>
      <c r="E2449" t="s">
        <v>1293</v>
      </c>
    </row>
    <row r="2450" spans="1:6" x14ac:dyDescent="0.25">
      <c r="A2450" t="s">
        <v>5897</v>
      </c>
      <c r="B2450" t="s">
        <v>5896</v>
      </c>
      <c r="C2450" s="14">
        <v>40100</v>
      </c>
      <c r="D2450" t="s">
        <v>1304</v>
      </c>
      <c r="E2450" t="s">
        <v>1305</v>
      </c>
      <c r="F2450" t="s">
        <v>1372</v>
      </c>
    </row>
    <row r="2451" spans="1:6" x14ac:dyDescent="0.25">
      <c r="A2451" t="s">
        <v>5899</v>
      </c>
      <c r="B2451" t="s">
        <v>5898</v>
      </c>
      <c r="C2451" s="14">
        <v>40110</v>
      </c>
      <c r="D2451" t="s">
        <v>1327</v>
      </c>
      <c r="E2451" t="s">
        <v>1328</v>
      </c>
      <c r="F2451" t="s">
        <v>1350</v>
      </c>
    </row>
    <row r="2452" spans="1:6" x14ac:dyDescent="0.25">
      <c r="A2452" t="s">
        <v>5900</v>
      </c>
      <c r="C2452" s="14">
        <v>42040</v>
      </c>
      <c r="D2452" t="s">
        <v>1292</v>
      </c>
      <c r="E2452" t="s">
        <v>1293</v>
      </c>
    </row>
    <row r="2453" spans="1:6" x14ac:dyDescent="0.25">
      <c r="A2453" t="s">
        <v>5902</v>
      </c>
      <c r="B2453" t="s">
        <v>5901</v>
      </c>
      <c r="C2453" s="14">
        <v>40120</v>
      </c>
      <c r="D2453" t="s">
        <v>1327</v>
      </c>
      <c r="E2453" t="s">
        <v>1328</v>
      </c>
      <c r="F2453" t="s">
        <v>1350</v>
      </c>
    </row>
    <row r="2454" spans="1:6" x14ac:dyDescent="0.25">
      <c r="A2454" t="s">
        <v>5904</v>
      </c>
      <c r="B2454" t="s">
        <v>5903</v>
      </c>
      <c r="C2454" s="14">
        <v>41420</v>
      </c>
      <c r="D2454" t="s">
        <v>1310</v>
      </c>
      <c r="E2454" t="s">
        <v>1311</v>
      </c>
      <c r="F2454" t="s">
        <v>1345</v>
      </c>
    </row>
    <row r="2455" spans="1:6" x14ac:dyDescent="0.25">
      <c r="A2455" t="s">
        <v>5906</v>
      </c>
      <c r="B2455" t="s">
        <v>5905</v>
      </c>
      <c r="C2455" s="14">
        <v>41970</v>
      </c>
      <c r="D2455" t="s">
        <v>1292</v>
      </c>
      <c r="E2455" t="s">
        <v>1293</v>
      </c>
      <c r="F2455" t="s">
        <v>1320</v>
      </c>
    </row>
    <row r="2456" spans="1:6" x14ac:dyDescent="0.25">
      <c r="A2456" t="s">
        <v>5908</v>
      </c>
      <c r="B2456" t="s">
        <v>5907</v>
      </c>
      <c r="C2456" s="14">
        <v>40130</v>
      </c>
      <c r="D2456" t="s">
        <v>1310</v>
      </c>
      <c r="E2456" t="s">
        <v>1311</v>
      </c>
      <c r="F2456" t="s">
        <v>1372</v>
      </c>
    </row>
    <row r="2457" spans="1:6" x14ac:dyDescent="0.25">
      <c r="A2457" t="s">
        <v>5910</v>
      </c>
      <c r="B2457" t="s">
        <v>5909</v>
      </c>
      <c r="C2457" s="14">
        <v>40140</v>
      </c>
      <c r="D2457">
        <v>0</v>
      </c>
      <c r="E2457" t="s">
        <v>1281</v>
      </c>
      <c r="F2457" t="s">
        <v>1549</v>
      </c>
    </row>
    <row r="2458" spans="1:6" x14ac:dyDescent="0.25">
      <c r="A2458" t="s">
        <v>5912</v>
      </c>
      <c r="B2458" t="s">
        <v>5911</v>
      </c>
      <c r="C2458" s="14">
        <v>40670</v>
      </c>
      <c r="D2458" t="s">
        <v>1327</v>
      </c>
      <c r="E2458" t="s">
        <v>1328</v>
      </c>
      <c r="F2458" t="s">
        <v>1372</v>
      </c>
    </row>
    <row r="2459" spans="1:6" x14ac:dyDescent="0.25">
      <c r="A2459" t="s">
        <v>5914</v>
      </c>
      <c r="B2459" t="s">
        <v>5913</v>
      </c>
      <c r="C2459" s="14">
        <v>40150</v>
      </c>
      <c r="D2459" t="s">
        <v>1361</v>
      </c>
      <c r="E2459" t="s">
        <v>1362</v>
      </c>
      <c r="F2459" t="s">
        <v>1345</v>
      </c>
    </row>
    <row r="2460" spans="1:6" x14ac:dyDescent="0.25">
      <c r="A2460" t="s">
        <v>5916</v>
      </c>
      <c r="B2460" t="s">
        <v>5915</v>
      </c>
      <c r="C2460" s="14">
        <v>40159</v>
      </c>
      <c r="D2460" t="s">
        <v>1361</v>
      </c>
      <c r="E2460" t="s">
        <v>1362</v>
      </c>
      <c r="F2460" t="s">
        <v>1367</v>
      </c>
    </row>
    <row r="2461" spans="1:6" x14ac:dyDescent="0.25">
      <c r="A2461" t="s">
        <v>5919</v>
      </c>
      <c r="B2461" t="s">
        <v>5917</v>
      </c>
      <c r="C2461" s="14" t="s">
        <v>5918</v>
      </c>
      <c r="D2461" t="s">
        <v>1327</v>
      </c>
      <c r="E2461" t="s">
        <v>1328</v>
      </c>
      <c r="F2461" t="s">
        <v>1350</v>
      </c>
    </row>
    <row r="2462" spans="1:6" x14ac:dyDescent="0.25">
      <c r="A2462" t="s">
        <v>5921</v>
      </c>
      <c r="B2462" t="s">
        <v>5920</v>
      </c>
      <c r="C2462" s="14">
        <v>40160</v>
      </c>
      <c r="D2462" t="s">
        <v>1327</v>
      </c>
      <c r="E2462" t="s">
        <v>1328</v>
      </c>
      <c r="F2462" t="s">
        <v>1350</v>
      </c>
    </row>
    <row r="2463" spans="1:6" x14ac:dyDescent="0.25">
      <c r="A2463" t="s">
        <v>5923</v>
      </c>
      <c r="B2463" t="s">
        <v>5922</v>
      </c>
      <c r="C2463" s="14">
        <v>40570</v>
      </c>
      <c r="D2463" t="s">
        <v>1304</v>
      </c>
      <c r="E2463" t="s">
        <v>1305</v>
      </c>
      <c r="F2463" t="s">
        <v>1350</v>
      </c>
    </row>
    <row r="2464" spans="1:6" x14ac:dyDescent="0.25">
      <c r="A2464" t="s">
        <v>5925</v>
      </c>
      <c r="B2464" t="s">
        <v>5924</v>
      </c>
      <c r="C2464" s="14">
        <v>40180</v>
      </c>
      <c r="D2464" t="s">
        <v>1292</v>
      </c>
      <c r="E2464" t="s">
        <v>1293</v>
      </c>
      <c r="F2464" t="s">
        <v>1345</v>
      </c>
    </row>
    <row r="2465" spans="1:6" x14ac:dyDescent="0.25">
      <c r="A2465" t="s">
        <v>5927</v>
      </c>
      <c r="B2465" t="s">
        <v>5926</v>
      </c>
      <c r="C2465" s="14">
        <v>41730</v>
      </c>
      <c r="D2465" t="s">
        <v>1292</v>
      </c>
      <c r="E2465" t="s">
        <v>1293</v>
      </c>
      <c r="F2465" t="s">
        <v>1345</v>
      </c>
    </row>
    <row r="2466" spans="1:6" x14ac:dyDescent="0.25">
      <c r="A2466" t="s">
        <v>5929</v>
      </c>
      <c r="B2466" t="s">
        <v>5928</v>
      </c>
      <c r="C2466" s="14">
        <v>40190</v>
      </c>
      <c r="D2466" t="s">
        <v>1310</v>
      </c>
      <c r="E2466" t="s">
        <v>1311</v>
      </c>
      <c r="F2466" t="s">
        <v>1372</v>
      </c>
    </row>
    <row r="2467" spans="1:6" x14ac:dyDescent="0.25">
      <c r="A2467" t="s">
        <v>5931</v>
      </c>
      <c r="B2467" t="s">
        <v>5930</v>
      </c>
      <c r="C2467" s="14">
        <v>40200</v>
      </c>
      <c r="D2467" t="s">
        <v>1361</v>
      </c>
      <c r="E2467" t="s">
        <v>1362</v>
      </c>
      <c r="F2467" t="s">
        <v>1284</v>
      </c>
    </row>
    <row r="2468" spans="1:6" x14ac:dyDescent="0.25">
      <c r="A2468" t="s">
        <v>5933</v>
      </c>
      <c r="B2468" t="s">
        <v>5932</v>
      </c>
      <c r="C2468" s="14">
        <v>40206</v>
      </c>
      <c r="D2468" t="s">
        <v>1327</v>
      </c>
      <c r="E2468" t="s">
        <v>1328</v>
      </c>
      <c r="F2468" t="s">
        <v>1357</v>
      </c>
    </row>
    <row r="2469" spans="1:6" x14ac:dyDescent="0.25">
      <c r="A2469" t="s">
        <v>5935</v>
      </c>
      <c r="B2469" t="s">
        <v>5934</v>
      </c>
      <c r="C2469" s="14">
        <v>40203</v>
      </c>
      <c r="D2469" t="s">
        <v>1292</v>
      </c>
      <c r="E2469" t="s">
        <v>1293</v>
      </c>
      <c r="F2469" t="s">
        <v>1357</v>
      </c>
    </row>
    <row r="2470" spans="1:6" x14ac:dyDescent="0.25">
      <c r="A2470" t="s">
        <v>5937</v>
      </c>
      <c r="B2470" t="s">
        <v>5936</v>
      </c>
      <c r="C2470" s="14">
        <v>40204</v>
      </c>
      <c r="D2470" t="s">
        <v>1310</v>
      </c>
      <c r="E2470" t="s">
        <v>1311</v>
      </c>
      <c r="F2470" t="s">
        <v>1357</v>
      </c>
    </row>
    <row r="2471" spans="1:6" x14ac:dyDescent="0.25">
      <c r="A2471" t="s">
        <v>5939</v>
      </c>
      <c r="B2471" t="s">
        <v>5938</v>
      </c>
      <c r="C2471" s="14">
        <v>40205</v>
      </c>
      <c r="D2471">
        <v>0</v>
      </c>
      <c r="E2471" t="s">
        <v>1281</v>
      </c>
      <c r="F2471" t="s">
        <v>1357</v>
      </c>
    </row>
    <row r="2472" spans="1:6" x14ac:dyDescent="0.25">
      <c r="A2472" t="s">
        <v>5941</v>
      </c>
      <c r="B2472" t="s">
        <v>5940</v>
      </c>
      <c r="C2472" s="14">
        <v>40202</v>
      </c>
      <c r="D2472" t="s">
        <v>1292</v>
      </c>
      <c r="E2472" t="s">
        <v>1293</v>
      </c>
      <c r="F2472" t="s">
        <v>1357</v>
      </c>
    </row>
    <row r="2473" spans="1:6" x14ac:dyDescent="0.25">
      <c r="A2473" t="s">
        <v>5943</v>
      </c>
      <c r="B2473" t="s">
        <v>5942</v>
      </c>
      <c r="C2473" s="14">
        <v>41560</v>
      </c>
      <c r="D2473" t="s">
        <v>1310</v>
      </c>
      <c r="E2473" t="s">
        <v>1311</v>
      </c>
      <c r="F2473" t="s">
        <v>1345</v>
      </c>
    </row>
    <row r="2474" spans="1:6" x14ac:dyDescent="0.25">
      <c r="A2474" t="s">
        <v>5945</v>
      </c>
      <c r="B2474" t="s">
        <v>5944</v>
      </c>
      <c r="C2474" s="14">
        <v>41570</v>
      </c>
      <c r="D2474" t="s">
        <v>1292</v>
      </c>
      <c r="E2474" t="s">
        <v>1293</v>
      </c>
      <c r="F2474" t="s">
        <v>1383</v>
      </c>
    </row>
    <row r="2475" spans="1:6" x14ac:dyDescent="0.25">
      <c r="A2475" t="s">
        <v>5947</v>
      </c>
      <c r="B2475" t="s">
        <v>5946</v>
      </c>
      <c r="C2475" s="14">
        <v>40229</v>
      </c>
      <c r="D2475" t="s">
        <v>1282</v>
      </c>
      <c r="E2475" t="s">
        <v>1283</v>
      </c>
      <c r="F2475" t="s">
        <v>1345</v>
      </c>
    </row>
    <row r="2476" spans="1:6" x14ac:dyDescent="0.25">
      <c r="A2476" t="s">
        <v>5949</v>
      </c>
      <c r="B2476" t="s">
        <v>5948</v>
      </c>
      <c r="C2476" s="14">
        <v>40220</v>
      </c>
      <c r="D2476" t="s">
        <v>1361</v>
      </c>
      <c r="E2476" t="s">
        <v>1362</v>
      </c>
      <c r="F2476" t="s">
        <v>1367</v>
      </c>
    </row>
    <row r="2477" spans="1:6" x14ac:dyDescent="0.25">
      <c r="A2477" t="s">
        <v>5951</v>
      </c>
      <c r="B2477" t="s">
        <v>5950</v>
      </c>
      <c r="C2477" s="14">
        <v>41320</v>
      </c>
      <c r="D2477" t="s">
        <v>1304</v>
      </c>
      <c r="E2477" t="s">
        <v>1305</v>
      </c>
      <c r="F2477" t="s">
        <v>1367</v>
      </c>
    </row>
    <row r="2478" spans="1:6" x14ac:dyDescent="0.25">
      <c r="A2478" t="s">
        <v>5953</v>
      </c>
      <c r="B2478" t="s">
        <v>5952</v>
      </c>
      <c r="C2478" s="14">
        <v>40230</v>
      </c>
      <c r="D2478" t="s">
        <v>1304</v>
      </c>
      <c r="E2478" t="s">
        <v>1305</v>
      </c>
      <c r="F2478" t="s">
        <v>1350</v>
      </c>
    </row>
    <row r="2479" spans="1:6" x14ac:dyDescent="0.25">
      <c r="A2479" t="s">
        <v>5955</v>
      </c>
      <c r="B2479" t="s">
        <v>5954</v>
      </c>
      <c r="C2479" s="14">
        <v>40240</v>
      </c>
      <c r="D2479" t="s">
        <v>1304</v>
      </c>
      <c r="E2479" t="s">
        <v>1305</v>
      </c>
      <c r="F2479" t="s">
        <v>1372</v>
      </c>
    </row>
    <row r="2480" spans="1:6" x14ac:dyDescent="0.25">
      <c r="A2480" t="s">
        <v>5957</v>
      </c>
      <c r="B2480" t="s">
        <v>5956</v>
      </c>
      <c r="C2480" s="14">
        <v>41850</v>
      </c>
      <c r="D2480">
        <v>0</v>
      </c>
      <c r="E2480" t="s">
        <v>1281</v>
      </c>
      <c r="F2480" t="s">
        <v>1549</v>
      </c>
    </row>
    <row r="2481" spans="1:6" x14ac:dyDescent="0.25">
      <c r="A2481" t="s">
        <v>5959</v>
      </c>
      <c r="B2481" t="s">
        <v>5958</v>
      </c>
      <c r="C2481" s="14">
        <v>40250</v>
      </c>
      <c r="D2481" t="s">
        <v>1304</v>
      </c>
      <c r="E2481" t="s">
        <v>1305</v>
      </c>
      <c r="F2481" t="s">
        <v>1345</v>
      </c>
    </row>
    <row r="2482" spans="1:6" x14ac:dyDescent="0.25">
      <c r="A2482" t="s">
        <v>5961</v>
      </c>
      <c r="B2482" t="s">
        <v>5960</v>
      </c>
      <c r="C2482" s="14">
        <v>40260</v>
      </c>
      <c r="D2482" t="s">
        <v>1298</v>
      </c>
      <c r="E2482" t="s">
        <v>1299</v>
      </c>
      <c r="F2482" t="s">
        <v>1284</v>
      </c>
    </row>
    <row r="2483" spans="1:6" x14ac:dyDescent="0.25">
      <c r="A2483" t="s">
        <v>5963</v>
      </c>
      <c r="B2483" t="s">
        <v>5962</v>
      </c>
      <c r="C2483" s="14">
        <v>40270</v>
      </c>
      <c r="D2483" t="s">
        <v>1310</v>
      </c>
      <c r="E2483" t="s">
        <v>1311</v>
      </c>
      <c r="F2483" t="s">
        <v>1345</v>
      </c>
    </row>
    <row r="2484" spans="1:6" x14ac:dyDescent="0.25">
      <c r="A2484" t="s">
        <v>5965</v>
      </c>
      <c r="B2484" t="s">
        <v>5964</v>
      </c>
      <c r="C2484" s="14">
        <v>40280</v>
      </c>
      <c r="D2484" t="s">
        <v>1304</v>
      </c>
      <c r="E2484" t="s">
        <v>1305</v>
      </c>
      <c r="F2484" t="s">
        <v>1345</v>
      </c>
    </row>
    <row r="2485" spans="1:6" x14ac:dyDescent="0.25">
      <c r="A2485" t="s">
        <v>5967</v>
      </c>
      <c r="B2485" t="s">
        <v>5966</v>
      </c>
      <c r="C2485" s="14">
        <v>41360</v>
      </c>
      <c r="D2485" t="s">
        <v>1310</v>
      </c>
      <c r="E2485" t="s">
        <v>1311</v>
      </c>
      <c r="F2485" t="s">
        <v>1372</v>
      </c>
    </row>
    <row r="2486" spans="1:6" x14ac:dyDescent="0.25">
      <c r="A2486" t="s">
        <v>5969</v>
      </c>
      <c r="B2486" t="s">
        <v>5968</v>
      </c>
      <c r="C2486" s="14">
        <v>41361</v>
      </c>
      <c r="D2486">
        <v>0</v>
      </c>
      <c r="E2486" t="s">
        <v>1281</v>
      </c>
    </row>
    <row r="2487" spans="1:6" x14ac:dyDescent="0.25">
      <c r="A2487" t="s">
        <v>5971</v>
      </c>
      <c r="B2487" t="s">
        <v>5970</v>
      </c>
      <c r="C2487" s="14">
        <v>41362</v>
      </c>
      <c r="D2487" t="s">
        <v>1292</v>
      </c>
      <c r="E2487" t="s">
        <v>1293</v>
      </c>
    </row>
    <row r="2488" spans="1:6" x14ac:dyDescent="0.25">
      <c r="A2488" t="s">
        <v>5973</v>
      </c>
      <c r="B2488" t="s">
        <v>5972</v>
      </c>
      <c r="C2488" s="14">
        <v>40290</v>
      </c>
      <c r="D2488" t="s">
        <v>1304</v>
      </c>
      <c r="E2488" t="s">
        <v>1305</v>
      </c>
      <c r="F2488" t="s">
        <v>1345</v>
      </c>
    </row>
    <row r="2489" spans="1:6" x14ac:dyDescent="0.25">
      <c r="A2489" t="s">
        <v>5975</v>
      </c>
      <c r="B2489" t="s">
        <v>5974</v>
      </c>
      <c r="C2489" s="14">
        <v>41800</v>
      </c>
      <c r="D2489" t="s">
        <v>1292</v>
      </c>
      <c r="E2489" t="s">
        <v>1293</v>
      </c>
      <c r="F2489" t="s">
        <v>1345</v>
      </c>
    </row>
    <row r="2490" spans="1:6" x14ac:dyDescent="0.25">
      <c r="A2490" t="s">
        <v>5977</v>
      </c>
      <c r="B2490" t="s">
        <v>5976</v>
      </c>
      <c r="C2490" s="14">
        <v>40300</v>
      </c>
      <c r="D2490" t="s">
        <v>1310</v>
      </c>
      <c r="E2490" t="s">
        <v>1311</v>
      </c>
      <c r="F2490" t="s">
        <v>1345</v>
      </c>
    </row>
    <row r="2491" spans="1:6" x14ac:dyDescent="0.25">
      <c r="A2491" t="s">
        <v>5979</v>
      </c>
      <c r="B2491" t="s">
        <v>5978</v>
      </c>
      <c r="C2491" s="14">
        <v>40310</v>
      </c>
      <c r="D2491" t="s">
        <v>1298</v>
      </c>
      <c r="E2491" t="s">
        <v>1299</v>
      </c>
      <c r="F2491" t="s">
        <v>1345</v>
      </c>
    </row>
    <row r="2492" spans="1:6" x14ac:dyDescent="0.25">
      <c r="A2492" t="s">
        <v>5981</v>
      </c>
      <c r="B2492" t="s">
        <v>5980</v>
      </c>
      <c r="C2492" s="14">
        <v>40320</v>
      </c>
      <c r="D2492" t="s">
        <v>1304</v>
      </c>
      <c r="E2492" t="s">
        <v>1305</v>
      </c>
      <c r="F2492" t="s">
        <v>1345</v>
      </c>
    </row>
    <row r="2493" spans="1:6" x14ac:dyDescent="0.25">
      <c r="A2493" t="s">
        <v>5983</v>
      </c>
      <c r="B2493" t="s">
        <v>5982</v>
      </c>
      <c r="C2493" s="14">
        <v>40440</v>
      </c>
      <c r="D2493" t="s">
        <v>1298</v>
      </c>
      <c r="E2493" t="s">
        <v>1299</v>
      </c>
      <c r="F2493" t="s">
        <v>1350</v>
      </c>
    </row>
    <row r="2494" spans="1:6" x14ac:dyDescent="0.25">
      <c r="A2494" t="s">
        <v>5985</v>
      </c>
      <c r="B2494" t="s">
        <v>5984</v>
      </c>
      <c r="C2494" s="14">
        <v>40330</v>
      </c>
      <c r="D2494" t="s">
        <v>1327</v>
      </c>
      <c r="E2494" t="s">
        <v>1328</v>
      </c>
      <c r="F2494" t="s">
        <v>1372</v>
      </c>
    </row>
    <row r="2495" spans="1:6" x14ac:dyDescent="0.25">
      <c r="A2495" t="s">
        <v>5987</v>
      </c>
      <c r="B2495" t="s">
        <v>5986</v>
      </c>
      <c r="C2495" s="14">
        <v>40340</v>
      </c>
      <c r="D2495" t="s">
        <v>1310</v>
      </c>
      <c r="E2495" t="s">
        <v>1311</v>
      </c>
      <c r="F2495" t="s">
        <v>1350</v>
      </c>
    </row>
    <row r="2496" spans="1:6" x14ac:dyDescent="0.25">
      <c r="A2496" t="s">
        <v>5989</v>
      </c>
      <c r="B2496" t="s">
        <v>5988</v>
      </c>
      <c r="C2496" s="14">
        <v>41539</v>
      </c>
      <c r="D2496" t="s">
        <v>1304</v>
      </c>
      <c r="E2496" t="s">
        <v>1305</v>
      </c>
      <c r="F2496" t="s">
        <v>1345</v>
      </c>
    </row>
    <row r="2497" spans="1:6" x14ac:dyDescent="0.25">
      <c r="A2497" t="s">
        <v>5991</v>
      </c>
      <c r="B2497" t="s">
        <v>5990</v>
      </c>
      <c r="C2497" s="14">
        <v>40350</v>
      </c>
      <c r="D2497" t="s">
        <v>1310</v>
      </c>
      <c r="E2497" t="s">
        <v>1311</v>
      </c>
      <c r="F2497" t="s">
        <v>1383</v>
      </c>
    </row>
    <row r="2498" spans="1:6" x14ac:dyDescent="0.25">
      <c r="A2498" t="s">
        <v>5993</v>
      </c>
      <c r="B2498" t="s">
        <v>5992</v>
      </c>
      <c r="C2498" s="14">
        <v>40360</v>
      </c>
      <c r="D2498" t="s">
        <v>1304</v>
      </c>
      <c r="E2498" t="s">
        <v>1305</v>
      </c>
      <c r="F2498" t="s">
        <v>1372</v>
      </c>
    </row>
    <row r="2499" spans="1:6" x14ac:dyDescent="0.25">
      <c r="A2499" t="s">
        <v>5995</v>
      </c>
      <c r="B2499" t="s">
        <v>5994</v>
      </c>
      <c r="C2499" s="14">
        <v>41170</v>
      </c>
      <c r="D2499" t="s">
        <v>1304</v>
      </c>
      <c r="E2499" t="s">
        <v>1305</v>
      </c>
      <c r="F2499" t="s">
        <v>1350</v>
      </c>
    </row>
    <row r="2500" spans="1:6" x14ac:dyDescent="0.25">
      <c r="A2500" t="s">
        <v>5997</v>
      </c>
      <c r="B2500" t="s">
        <v>5996</v>
      </c>
      <c r="C2500" s="14">
        <v>40370</v>
      </c>
      <c r="D2500" t="s">
        <v>1361</v>
      </c>
      <c r="E2500" t="s">
        <v>1362</v>
      </c>
      <c r="F2500" t="s">
        <v>1284</v>
      </c>
    </row>
    <row r="2501" spans="1:6" x14ac:dyDescent="0.25">
      <c r="A2501" t="s">
        <v>5999</v>
      </c>
      <c r="B2501" t="s">
        <v>5998</v>
      </c>
      <c r="C2501" s="14">
        <v>40371</v>
      </c>
      <c r="D2501" t="s">
        <v>1310</v>
      </c>
      <c r="E2501" t="s">
        <v>1311</v>
      </c>
      <c r="F2501" t="s">
        <v>1357</v>
      </c>
    </row>
    <row r="2502" spans="1:6" x14ac:dyDescent="0.25">
      <c r="A2502" t="s">
        <v>6001</v>
      </c>
      <c r="B2502" t="s">
        <v>6000</v>
      </c>
      <c r="C2502" s="14">
        <v>40372</v>
      </c>
      <c r="D2502" t="s">
        <v>1298</v>
      </c>
      <c r="E2502" t="s">
        <v>1299</v>
      </c>
      <c r="F2502" t="s">
        <v>1357</v>
      </c>
    </row>
    <row r="2503" spans="1:6" x14ac:dyDescent="0.25">
      <c r="A2503" t="s">
        <v>6003</v>
      </c>
      <c r="B2503" t="s">
        <v>6002</v>
      </c>
      <c r="C2503" s="14">
        <v>40379</v>
      </c>
      <c r="D2503" t="s">
        <v>1361</v>
      </c>
      <c r="E2503" t="s">
        <v>1362</v>
      </c>
      <c r="F2503" t="s">
        <v>1357</v>
      </c>
    </row>
    <row r="2504" spans="1:6" x14ac:dyDescent="0.25">
      <c r="A2504" t="s">
        <v>6005</v>
      </c>
      <c r="B2504" t="s">
        <v>6004</v>
      </c>
      <c r="C2504" s="14">
        <v>42010</v>
      </c>
      <c r="D2504" t="s">
        <v>1292</v>
      </c>
      <c r="E2504" t="s">
        <v>1293</v>
      </c>
    </row>
    <row r="2505" spans="1:6" x14ac:dyDescent="0.25">
      <c r="A2505" t="s">
        <v>6007</v>
      </c>
      <c r="B2505" t="s">
        <v>6006</v>
      </c>
      <c r="C2505" s="14">
        <v>41710</v>
      </c>
      <c r="D2505" t="s">
        <v>1292</v>
      </c>
      <c r="E2505" t="s">
        <v>1293</v>
      </c>
      <c r="F2505" t="s">
        <v>1345</v>
      </c>
    </row>
    <row r="2506" spans="1:6" x14ac:dyDescent="0.25">
      <c r="A2506" t="s">
        <v>6009</v>
      </c>
      <c r="B2506" t="s">
        <v>6008</v>
      </c>
      <c r="C2506" s="14">
        <v>40390</v>
      </c>
      <c r="D2506" t="s">
        <v>1304</v>
      </c>
      <c r="E2506" t="s">
        <v>1305</v>
      </c>
      <c r="F2506" t="s">
        <v>1345</v>
      </c>
    </row>
    <row r="2507" spans="1:6" x14ac:dyDescent="0.25">
      <c r="A2507" t="s">
        <v>6011</v>
      </c>
      <c r="B2507" t="s">
        <v>6010</v>
      </c>
      <c r="C2507" s="14">
        <v>40400</v>
      </c>
      <c r="D2507" t="s">
        <v>1304</v>
      </c>
      <c r="E2507" t="s">
        <v>1305</v>
      </c>
      <c r="F2507" t="s">
        <v>1345</v>
      </c>
    </row>
    <row r="2508" spans="1:6" x14ac:dyDescent="0.25">
      <c r="A2508" t="s">
        <v>6013</v>
      </c>
      <c r="B2508" t="s">
        <v>6012</v>
      </c>
      <c r="C2508" s="14">
        <v>41650</v>
      </c>
      <c r="D2508" t="s">
        <v>1292</v>
      </c>
      <c r="E2508" t="s">
        <v>1293</v>
      </c>
      <c r="F2508" t="s">
        <v>1383</v>
      </c>
    </row>
    <row r="2509" spans="1:6" x14ac:dyDescent="0.25">
      <c r="A2509" t="s">
        <v>6015</v>
      </c>
      <c r="B2509" t="s">
        <v>6014</v>
      </c>
      <c r="C2509" s="14">
        <v>40410</v>
      </c>
      <c r="D2509" t="s">
        <v>1304</v>
      </c>
      <c r="E2509" t="s">
        <v>1305</v>
      </c>
      <c r="F2509" t="s">
        <v>1345</v>
      </c>
    </row>
    <row r="2510" spans="1:6" x14ac:dyDescent="0.25">
      <c r="A2510" t="s">
        <v>6016</v>
      </c>
      <c r="C2510" s="14">
        <v>42050</v>
      </c>
      <c r="D2510" t="s">
        <v>1292</v>
      </c>
      <c r="E2510" t="s">
        <v>1293</v>
      </c>
    </row>
    <row r="2511" spans="1:6" x14ac:dyDescent="0.25">
      <c r="A2511" t="s">
        <v>6018</v>
      </c>
      <c r="B2511" t="s">
        <v>6017</v>
      </c>
      <c r="C2511" s="14">
        <v>40420</v>
      </c>
      <c r="D2511">
        <v>0</v>
      </c>
      <c r="E2511" t="s">
        <v>1281</v>
      </c>
      <c r="F2511" t="s">
        <v>1383</v>
      </c>
    </row>
    <row r="2512" spans="1:6" x14ac:dyDescent="0.25">
      <c r="A2512" t="s">
        <v>6020</v>
      </c>
      <c r="B2512" t="s">
        <v>6019</v>
      </c>
      <c r="C2512" s="14">
        <v>40430</v>
      </c>
      <c r="D2512" t="s">
        <v>1304</v>
      </c>
      <c r="E2512" t="s">
        <v>1305</v>
      </c>
      <c r="F2512" t="s">
        <v>1350</v>
      </c>
    </row>
    <row r="2513" spans="1:6" x14ac:dyDescent="0.25">
      <c r="A2513" t="s">
        <v>6022</v>
      </c>
      <c r="B2513" t="s">
        <v>6021</v>
      </c>
      <c r="C2513" s="14">
        <v>41080</v>
      </c>
      <c r="D2513" t="s">
        <v>1310</v>
      </c>
      <c r="E2513" t="s">
        <v>1311</v>
      </c>
      <c r="F2513" t="s">
        <v>1345</v>
      </c>
    </row>
    <row r="2514" spans="1:6" x14ac:dyDescent="0.25">
      <c r="A2514" t="s">
        <v>6024</v>
      </c>
      <c r="B2514" t="s">
        <v>6023</v>
      </c>
      <c r="C2514" s="14">
        <v>40650</v>
      </c>
      <c r="D2514" t="s">
        <v>1361</v>
      </c>
      <c r="E2514" t="s">
        <v>1362</v>
      </c>
      <c r="F2514" t="s">
        <v>1284</v>
      </c>
    </row>
    <row r="2515" spans="1:6" x14ac:dyDescent="0.25">
      <c r="A2515" t="s">
        <v>6026</v>
      </c>
      <c r="B2515" t="s">
        <v>6025</v>
      </c>
      <c r="C2515" s="14">
        <v>40451</v>
      </c>
      <c r="D2515" t="s">
        <v>1298</v>
      </c>
      <c r="E2515" t="s">
        <v>1299</v>
      </c>
      <c r="F2515" t="s">
        <v>1372</v>
      </c>
    </row>
    <row r="2516" spans="1:6" x14ac:dyDescent="0.25">
      <c r="A2516" t="s">
        <v>6028</v>
      </c>
      <c r="B2516" t="s">
        <v>6027</v>
      </c>
      <c r="C2516" s="14">
        <v>40460</v>
      </c>
      <c r="D2516" t="s">
        <v>1292</v>
      </c>
      <c r="E2516" t="s">
        <v>1293</v>
      </c>
      <c r="F2516" t="s">
        <v>1345</v>
      </c>
    </row>
    <row r="2517" spans="1:6" x14ac:dyDescent="0.25">
      <c r="A2517" t="s">
        <v>6030</v>
      </c>
      <c r="B2517" t="s">
        <v>6029</v>
      </c>
      <c r="C2517" s="14">
        <v>40470</v>
      </c>
      <c r="D2517" t="s">
        <v>1298</v>
      </c>
      <c r="E2517" t="s">
        <v>1299</v>
      </c>
      <c r="F2517" t="s">
        <v>1372</v>
      </c>
    </row>
    <row r="2518" spans="1:6" x14ac:dyDescent="0.25">
      <c r="A2518" t="s">
        <v>6032</v>
      </c>
      <c r="B2518" t="s">
        <v>6031</v>
      </c>
      <c r="C2518" s="14">
        <v>41430</v>
      </c>
      <c r="D2518" t="s">
        <v>1304</v>
      </c>
      <c r="E2518" t="s">
        <v>1305</v>
      </c>
      <c r="F2518" t="s">
        <v>1345</v>
      </c>
    </row>
    <row r="2519" spans="1:6" x14ac:dyDescent="0.25">
      <c r="A2519" t="s">
        <v>6034</v>
      </c>
      <c r="B2519" t="s">
        <v>6033</v>
      </c>
      <c r="C2519" s="14">
        <v>40490</v>
      </c>
      <c r="D2519" t="s">
        <v>1298</v>
      </c>
      <c r="E2519" t="s">
        <v>1299</v>
      </c>
      <c r="F2519" t="s">
        <v>1372</v>
      </c>
    </row>
    <row r="2520" spans="1:6" x14ac:dyDescent="0.25">
      <c r="A2520" t="s">
        <v>6036</v>
      </c>
      <c r="B2520" t="s">
        <v>6035</v>
      </c>
      <c r="C2520" s="14">
        <v>40580</v>
      </c>
      <c r="D2520" t="s">
        <v>1327</v>
      </c>
      <c r="E2520" t="s">
        <v>1328</v>
      </c>
      <c r="F2520" t="s">
        <v>1284</v>
      </c>
    </row>
    <row r="2521" spans="1:6" x14ac:dyDescent="0.25">
      <c r="A2521" t="s">
        <v>6038</v>
      </c>
      <c r="B2521" t="s">
        <v>6037</v>
      </c>
      <c r="C2521" s="14">
        <v>41419</v>
      </c>
      <c r="D2521" t="s">
        <v>1292</v>
      </c>
      <c r="E2521" t="s">
        <v>1293</v>
      </c>
    </row>
    <row r="2522" spans="1:6" x14ac:dyDescent="0.25">
      <c r="A2522" t="s">
        <v>6040</v>
      </c>
      <c r="B2522" t="s">
        <v>6039</v>
      </c>
      <c r="C2522" s="14">
        <v>41410</v>
      </c>
      <c r="D2522" t="s">
        <v>1292</v>
      </c>
      <c r="E2522" t="s">
        <v>1293</v>
      </c>
      <c r="F2522" t="s">
        <v>1383</v>
      </c>
    </row>
    <row r="2523" spans="1:6" x14ac:dyDescent="0.25">
      <c r="A2523" t="s">
        <v>6042</v>
      </c>
      <c r="B2523" t="s">
        <v>6041</v>
      </c>
      <c r="C2523" s="14">
        <v>40509</v>
      </c>
      <c r="D2523" t="s">
        <v>1298</v>
      </c>
      <c r="E2523" t="s">
        <v>1299</v>
      </c>
      <c r="F2523" t="s">
        <v>1372</v>
      </c>
    </row>
    <row r="2524" spans="1:6" x14ac:dyDescent="0.25">
      <c r="A2524" t="s">
        <v>6044</v>
      </c>
      <c r="B2524" t="s">
        <v>6043</v>
      </c>
      <c r="C2524" s="14">
        <v>40170</v>
      </c>
      <c r="D2524" t="s">
        <v>1310</v>
      </c>
      <c r="E2524" t="s">
        <v>1311</v>
      </c>
      <c r="F2524" t="s">
        <v>2695</v>
      </c>
    </row>
    <row r="2525" spans="1:6" x14ac:dyDescent="0.25">
      <c r="A2525" t="s">
        <v>6046</v>
      </c>
      <c r="B2525" t="s">
        <v>6045</v>
      </c>
      <c r="C2525" s="14">
        <v>40500</v>
      </c>
      <c r="D2525" t="s">
        <v>1304</v>
      </c>
      <c r="E2525" t="s">
        <v>1305</v>
      </c>
      <c r="F2525" t="s">
        <v>2695</v>
      </c>
    </row>
    <row r="2526" spans="1:6" x14ac:dyDescent="0.25">
      <c r="A2526" t="s">
        <v>6048</v>
      </c>
      <c r="B2526" t="s">
        <v>6047</v>
      </c>
      <c r="C2526" s="14">
        <v>41860</v>
      </c>
      <c r="D2526">
        <v>0</v>
      </c>
      <c r="E2526" t="s">
        <v>1281</v>
      </c>
      <c r="F2526" t="s">
        <v>1320</v>
      </c>
    </row>
    <row r="2527" spans="1:6" x14ac:dyDescent="0.25">
      <c r="A2527" t="s">
        <v>6050</v>
      </c>
      <c r="B2527" t="s">
        <v>6049</v>
      </c>
      <c r="C2527" s="14">
        <v>41740</v>
      </c>
      <c r="D2527" t="s">
        <v>1304</v>
      </c>
      <c r="E2527" t="s">
        <v>1305</v>
      </c>
      <c r="F2527" t="s">
        <v>1289</v>
      </c>
    </row>
    <row r="2528" spans="1:6" x14ac:dyDescent="0.25">
      <c r="A2528" t="s">
        <v>6052</v>
      </c>
      <c r="B2528" t="s">
        <v>6051</v>
      </c>
      <c r="C2528" s="14">
        <v>40510</v>
      </c>
      <c r="D2528" t="s">
        <v>1304</v>
      </c>
      <c r="E2528" t="s">
        <v>1305</v>
      </c>
      <c r="F2528" t="s">
        <v>1372</v>
      </c>
    </row>
    <row r="2529" spans="1:6" x14ac:dyDescent="0.25">
      <c r="A2529" t="s">
        <v>6054</v>
      </c>
      <c r="B2529" t="s">
        <v>6053</v>
      </c>
      <c r="C2529" s="14">
        <v>41870</v>
      </c>
      <c r="D2529" t="s">
        <v>1292</v>
      </c>
      <c r="E2529" t="s">
        <v>1293</v>
      </c>
      <c r="F2529" t="s">
        <v>1320</v>
      </c>
    </row>
    <row r="2530" spans="1:6" x14ac:dyDescent="0.25">
      <c r="A2530" t="s">
        <v>6056</v>
      </c>
      <c r="B2530" t="s">
        <v>6055</v>
      </c>
      <c r="C2530" s="14">
        <v>41880</v>
      </c>
      <c r="D2530" t="s">
        <v>1310</v>
      </c>
      <c r="E2530" t="s">
        <v>1311</v>
      </c>
      <c r="F2530" t="s">
        <v>1345</v>
      </c>
    </row>
    <row r="2531" spans="1:6" x14ac:dyDescent="0.25">
      <c r="A2531" t="s">
        <v>6058</v>
      </c>
      <c r="B2531" t="s">
        <v>6057</v>
      </c>
      <c r="C2531" s="14">
        <v>40520</v>
      </c>
      <c r="D2531" t="s">
        <v>1304</v>
      </c>
      <c r="E2531" t="s">
        <v>1305</v>
      </c>
      <c r="F2531" t="s">
        <v>1383</v>
      </c>
    </row>
    <row r="2532" spans="1:6" x14ac:dyDescent="0.25">
      <c r="A2532" t="s">
        <v>6060</v>
      </c>
      <c r="B2532" t="s">
        <v>6059</v>
      </c>
      <c r="C2532" s="14">
        <v>40530</v>
      </c>
      <c r="D2532" t="s">
        <v>1327</v>
      </c>
      <c r="E2532" t="s">
        <v>1328</v>
      </c>
      <c r="F2532" t="s">
        <v>1350</v>
      </c>
    </row>
    <row r="2533" spans="1:6" x14ac:dyDescent="0.25">
      <c r="A2533" t="s">
        <v>6062</v>
      </c>
      <c r="B2533" t="s">
        <v>6061</v>
      </c>
      <c r="C2533" s="14">
        <v>41520</v>
      </c>
      <c r="D2533">
        <v>0</v>
      </c>
      <c r="E2533" t="s">
        <v>1281</v>
      </c>
      <c r="F2533" t="s">
        <v>1372</v>
      </c>
    </row>
    <row r="2534" spans="1:6" x14ac:dyDescent="0.25">
      <c r="A2534" t="s">
        <v>6064</v>
      </c>
      <c r="B2534" t="s">
        <v>6063</v>
      </c>
      <c r="C2534" s="14">
        <v>42030</v>
      </c>
      <c r="D2534">
        <v>0</v>
      </c>
      <c r="E2534" t="s">
        <v>1281</v>
      </c>
    </row>
    <row r="2535" spans="1:6" x14ac:dyDescent="0.25">
      <c r="A2535" t="s">
        <v>6066</v>
      </c>
      <c r="B2535" t="s">
        <v>6065</v>
      </c>
      <c r="C2535" s="14">
        <v>41400</v>
      </c>
      <c r="D2535">
        <v>0</v>
      </c>
      <c r="E2535" t="s">
        <v>1281</v>
      </c>
      <c r="F2535" t="s">
        <v>1549</v>
      </c>
    </row>
    <row r="2536" spans="1:6" x14ac:dyDescent="0.25">
      <c r="A2536" t="s">
        <v>6067</v>
      </c>
      <c r="C2536" s="14">
        <v>42060</v>
      </c>
      <c r="D2536" t="s">
        <v>1292</v>
      </c>
      <c r="E2536" t="s">
        <v>1293</v>
      </c>
    </row>
    <row r="2537" spans="1:6" x14ac:dyDescent="0.25">
      <c r="A2537" t="s">
        <v>6068</v>
      </c>
      <c r="C2537" s="14">
        <v>42061</v>
      </c>
      <c r="D2537" t="s">
        <v>1292</v>
      </c>
      <c r="E2537" t="s">
        <v>1293</v>
      </c>
    </row>
    <row r="2538" spans="1:6" x14ac:dyDescent="0.25">
      <c r="A2538" t="s">
        <v>6070</v>
      </c>
      <c r="B2538" t="s">
        <v>6069</v>
      </c>
      <c r="C2538" s="14">
        <v>40452</v>
      </c>
      <c r="D2538" t="s">
        <v>1304</v>
      </c>
      <c r="E2538" t="s">
        <v>1305</v>
      </c>
      <c r="F2538" t="s">
        <v>1350</v>
      </c>
    </row>
    <row r="2539" spans="1:6" x14ac:dyDescent="0.25">
      <c r="A2539" t="s">
        <v>6071</v>
      </c>
      <c r="C2539" s="14">
        <v>42100</v>
      </c>
      <c r="D2539" t="s">
        <v>1292</v>
      </c>
      <c r="E2539" t="s">
        <v>1293</v>
      </c>
    </row>
    <row r="2540" spans="1:6" x14ac:dyDescent="0.25">
      <c r="A2540" t="s">
        <v>6073</v>
      </c>
      <c r="B2540" t="s">
        <v>6072</v>
      </c>
      <c r="C2540" s="14">
        <v>40560</v>
      </c>
      <c r="D2540" t="s">
        <v>1298</v>
      </c>
      <c r="E2540" t="s">
        <v>1299</v>
      </c>
      <c r="F2540" t="s">
        <v>1284</v>
      </c>
    </row>
    <row r="2541" spans="1:6" x14ac:dyDescent="0.25">
      <c r="A2541" t="s">
        <v>6075</v>
      </c>
      <c r="B2541" t="s">
        <v>6074</v>
      </c>
      <c r="C2541" s="14">
        <v>41490</v>
      </c>
      <c r="D2541" t="s">
        <v>1304</v>
      </c>
      <c r="E2541" t="s">
        <v>1305</v>
      </c>
      <c r="F2541" t="s">
        <v>1345</v>
      </c>
    </row>
    <row r="2542" spans="1:6" x14ac:dyDescent="0.25">
      <c r="A2542" t="s">
        <v>6077</v>
      </c>
      <c r="B2542" t="s">
        <v>6076</v>
      </c>
      <c r="C2542" s="14">
        <v>40590</v>
      </c>
      <c r="D2542" t="s">
        <v>1310</v>
      </c>
      <c r="E2542" t="s">
        <v>1311</v>
      </c>
      <c r="F2542" t="s">
        <v>1345</v>
      </c>
    </row>
    <row r="2543" spans="1:6" x14ac:dyDescent="0.25">
      <c r="A2543" t="s">
        <v>6079</v>
      </c>
      <c r="B2543" t="s">
        <v>6078</v>
      </c>
      <c r="C2543" s="14">
        <v>41680</v>
      </c>
      <c r="D2543" t="s">
        <v>1292</v>
      </c>
      <c r="E2543" t="s">
        <v>1293</v>
      </c>
      <c r="F2543" t="s">
        <v>1372</v>
      </c>
    </row>
    <row r="2544" spans="1:6" x14ac:dyDescent="0.25">
      <c r="A2544" t="s">
        <v>6081</v>
      </c>
      <c r="B2544" t="s">
        <v>6080</v>
      </c>
      <c r="C2544" s="14">
        <v>41890</v>
      </c>
      <c r="D2544">
        <v>0</v>
      </c>
      <c r="E2544" t="s">
        <v>1281</v>
      </c>
      <c r="F2544" t="s">
        <v>1345</v>
      </c>
    </row>
    <row r="2545" spans="1:6" x14ac:dyDescent="0.25">
      <c r="A2545" t="s">
        <v>6083</v>
      </c>
      <c r="B2545" t="s">
        <v>6082</v>
      </c>
      <c r="C2545" s="14">
        <v>40600</v>
      </c>
      <c r="D2545" t="s">
        <v>1327</v>
      </c>
      <c r="E2545" t="s">
        <v>1328</v>
      </c>
      <c r="F2545" t="s">
        <v>1284</v>
      </c>
    </row>
    <row r="2546" spans="1:6" x14ac:dyDescent="0.25">
      <c r="A2546" t="s">
        <v>6085</v>
      </c>
      <c r="B2546" t="s">
        <v>6084</v>
      </c>
      <c r="C2546" s="14">
        <v>41440</v>
      </c>
      <c r="D2546" t="s">
        <v>1304</v>
      </c>
      <c r="E2546" t="s">
        <v>1305</v>
      </c>
      <c r="F2546" t="s">
        <v>1345</v>
      </c>
    </row>
    <row r="2547" spans="1:6" x14ac:dyDescent="0.25">
      <c r="A2547" t="s">
        <v>6087</v>
      </c>
      <c r="B2547" t="s">
        <v>6086</v>
      </c>
      <c r="C2547" s="14">
        <v>40960</v>
      </c>
      <c r="D2547" t="s">
        <v>1327</v>
      </c>
      <c r="E2547" t="s">
        <v>1328</v>
      </c>
      <c r="F2547" t="s">
        <v>1372</v>
      </c>
    </row>
    <row r="2548" spans="1:6" x14ac:dyDescent="0.25">
      <c r="A2548" t="s">
        <v>6089</v>
      </c>
      <c r="B2548" t="s">
        <v>6088</v>
      </c>
      <c r="C2548" s="14">
        <v>40961</v>
      </c>
      <c r="D2548" t="s">
        <v>1310</v>
      </c>
      <c r="E2548" t="s">
        <v>1311</v>
      </c>
      <c r="F2548" t="s">
        <v>2695</v>
      </c>
    </row>
    <row r="2549" spans="1:6" x14ac:dyDescent="0.25">
      <c r="A2549" t="s">
        <v>6091</v>
      </c>
      <c r="B2549" t="s">
        <v>6090</v>
      </c>
      <c r="C2549" s="14">
        <v>40964</v>
      </c>
      <c r="D2549" t="s">
        <v>1310</v>
      </c>
      <c r="E2549" t="s">
        <v>1311</v>
      </c>
      <c r="F2549" t="s">
        <v>2695</v>
      </c>
    </row>
    <row r="2550" spans="1:6" x14ac:dyDescent="0.25">
      <c r="A2550" t="s">
        <v>6093</v>
      </c>
      <c r="B2550" t="s">
        <v>6092</v>
      </c>
      <c r="C2550" s="14">
        <v>40962</v>
      </c>
      <c r="D2550" t="s">
        <v>1298</v>
      </c>
      <c r="E2550" t="s">
        <v>1299</v>
      </c>
      <c r="F2550" t="s">
        <v>2695</v>
      </c>
    </row>
    <row r="2551" spans="1:6" x14ac:dyDescent="0.25">
      <c r="A2551" t="s">
        <v>6095</v>
      </c>
      <c r="B2551" t="s">
        <v>6094</v>
      </c>
      <c r="C2551" s="14">
        <v>40620</v>
      </c>
      <c r="D2551" t="s">
        <v>1310</v>
      </c>
      <c r="E2551" t="s">
        <v>1311</v>
      </c>
      <c r="F2551" t="s">
        <v>1372</v>
      </c>
    </row>
    <row r="2552" spans="1:6" x14ac:dyDescent="0.25">
      <c r="A2552" t="s">
        <v>6097</v>
      </c>
      <c r="B2552" t="s">
        <v>6096</v>
      </c>
      <c r="C2552" s="14">
        <v>40640</v>
      </c>
      <c r="D2552" t="s">
        <v>1310</v>
      </c>
      <c r="E2552" t="s">
        <v>1311</v>
      </c>
      <c r="F2552" t="s">
        <v>1345</v>
      </c>
    </row>
    <row r="2553" spans="1:6" x14ac:dyDescent="0.25">
      <c r="A2553" t="s">
        <v>6099</v>
      </c>
      <c r="B2553" t="s">
        <v>6098</v>
      </c>
      <c r="C2553" s="14">
        <v>40660</v>
      </c>
      <c r="D2553" t="s">
        <v>1361</v>
      </c>
      <c r="E2553" t="s">
        <v>1362</v>
      </c>
      <c r="F2553" t="s">
        <v>1284</v>
      </c>
    </row>
    <row r="2554" spans="1:6" x14ac:dyDescent="0.25">
      <c r="A2554" t="s">
        <v>6101</v>
      </c>
      <c r="B2554" t="s">
        <v>6100</v>
      </c>
      <c r="C2554" s="14">
        <v>40661</v>
      </c>
      <c r="D2554">
        <v>0</v>
      </c>
      <c r="E2554" t="s">
        <v>1281</v>
      </c>
      <c r="F2554" t="s">
        <v>1357</v>
      </c>
    </row>
    <row r="2555" spans="1:6" x14ac:dyDescent="0.25">
      <c r="A2555" t="s">
        <v>6103</v>
      </c>
      <c r="B2555" t="s">
        <v>6102</v>
      </c>
      <c r="C2555" s="14">
        <v>40662</v>
      </c>
      <c r="D2555">
        <v>0</v>
      </c>
      <c r="E2555" t="s">
        <v>1281</v>
      </c>
      <c r="F2555" t="s">
        <v>1357</v>
      </c>
    </row>
    <row r="2556" spans="1:6" x14ac:dyDescent="0.25">
      <c r="A2556" t="s">
        <v>6105</v>
      </c>
      <c r="B2556" t="s">
        <v>6104</v>
      </c>
      <c r="C2556" s="14">
        <v>41960</v>
      </c>
      <c r="D2556" t="s">
        <v>1292</v>
      </c>
      <c r="E2556" t="s">
        <v>1293</v>
      </c>
      <c r="F2556" t="s">
        <v>1320</v>
      </c>
    </row>
    <row r="2557" spans="1:6" x14ac:dyDescent="0.25">
      <c r="A2557" t="s">
        <v>6107</v>
      </c>
      <c r="B2557" t="s">
        <v>6106</v>
      </c>
      <c r="C2557" s="14">
        <v>41590</v>
      </c>
      <c r="D2557" t="s">
        <v>1310</v>
      </c>
      <c r="E2557" t="s">
        <v>1311</v>
      </c>
      <c r="F2557" t="s">
        <v>1345</v>
      </c>
    </row>
    <row r="2558" spans="1:6" x14ac:dyDescent="0.25">
      <c r="A2558" t="s">
        <v>6109</v>
      </c>
      <c r="B2558" t="s">
        <v>6108</v>
      </c>
      <c r="C2558" s="14">
        <v>40680</v>
      </c>
      <c r="D2558" t="s">
        <v>1298</v>
      </c>
      <c r="E2558" t="s">
        <v>1299</v>
      </c>
      <c r="F2558" t="s">
        <v>1350</v>
      </c>
    </row>
    <row r="2559" spans="1:6" x14ac:dyDescent="0.25">
      <c r="A2559" t="s">
        <v>6111</v>
      </c>
      <c r="B2559" t="s">
        <v>6110</v>
      </c>
      <c r="C2559" s="14">
        <v>40690</v>
      </c>
      <c r="D2559" t="s">
        <v>1327</v>
      </c>
      <c r="E2559" t="s">
        <v>1328</v>
      </c>
      <c r="F2559" t="s">
        <v>1284</v>
      </c>
    </row>
    <row r="2560" spans="1:6" x14ac:dyDescent="0.25">
      <c r="A2560" t="s">
        <v>6113</v>
      </c>
      <c r="B2560" t="s">
        <v>6112</v>
      </c>
      <c r="C2560" s="14">
        <v>40691</v>
      </c>
      <c r="D2560" t="s">
        <v>1292</v>
      </c>
      <c r="E2560" t="s">
        <v>1293</v>
      </c>
      <c r="F2560" t="s">
        <v>1357</v>
      </c>
    </row>
    <row r="2561" spans="1:6" x14ac:dyDescent="0.25">
      <c r="A2561" t="s">
        <v>6115</v>
      </c>
      <c r="B2561" t="s">
        <v>6114</v>
      </c>
      <c r="C2561" s="14">
        <v>40692</v>
      </c>
      <c r="D2561" t="s">
        <v>1298</v>
      </c>
      <c r="E2561" t="s">
        <v>1299</v>
      </c>
      <c r="F2561" t="s">
        <v>1357</v>
      </c>
    </row>
    <row r="2562" spans="1:6" x14ac:dyDescent="0.25">
      <c r="A2562" t="s">
        <v>6117</v>
      </c>
      <c r="B2562" t="s">
        <v>6116</v>
      </c>
      <c r="C2562" s="14">
        <v>41900</v>
      </c>
      <c r="D2562" t="s">
        <v>1292</v>
      </c>
      <c r="E2562" t="s">
        <v>1293</v>
      </c>
      <c r="F2562" t="s">
        <v>1320</v>
      </c>
    </row>
    <row r="2563" spans="1:6" x14ac:dyDescent="0.25">
      <c r="A2563" t="s">
        <v>6119</v>
      </c>
      <c r="B2563" t="s">
        <v>6118</v>
      </c>
      <c r="C2563" s="14">
        <v>40700</v>
      </c>
      <c r="D2563" t="s">
        <v>1304</v>
      </c>
      <c r="E2563" t="s">
        <v>1305</v>
      </c>
      <c r="F2563" t="s">
        <v>1350</v>
      </c>
    </row>
    <row r="2564" spans="1:6" x14ac:dyDescent="0.25">
      <c r="A2564" t="s">
        <v>6121</v>
      </c>
      <c r="B2564" t="s">
        <v>6120</v>
      </c>
      <c r="C2564" s="14">
        <v>40720</v>
      </c>
      <c r="D2564">
        <v>0</v>
      </c>
      <c r="E2564" t="s">
        <v>1281</v>
      </c>
      <c r="F2564" t="s">
        <v>1383</v>
      </c>
    </row>
    <row r="2565" spans="1:6" x14ac:dyDescent="0.25">
      <c r="A2565" t="s">
        <v>6123</v>
      </c>
      <c r="B2565" t="s">
        <v>6122</v>
      </c>
      <c r="C2565" s="14">
        <v>40730</v>
      </c>
      <c r="D2565" t="s">
        <v>1292</v>
      </c>
      <c r="E2565" t="s">
        <v>1293</v>
      </c>
      <c r="F2565" t="s">
        <v>1383</v>
      </c>
    </row>
    <row r="2566" spans="1:6" x14ac:dyDescent="0.25">
      <c r="A2566" t="s">
        <v>6125</v>
      </c>
      <c r="B2566" t="s">
        <v>6124</v>
      </c>
      <c r="C2566" s="14">
        <v>40740</v>
      </c>
      <c r="D2566" t="s">
        <v>1310</v>
      </c>
      <c r="E2566" t="s">
        <v>1311</v>
      </c>
      <c r="F2566" t="s">
        <v>1383</v>
      </c>
    </row>
    <row r="2567" spans="1:6" x14ac:dyDescent="0.25">
      <c r="A2567" t="s">
        <v>6128</v>
      </c>
      <c r="B2567" t="s">
        <v>6126</v>
      </c>
      <c r="C2567" s="14" t="s">
        <v>6127</v>
      </c>
      <c r="D2567" t="s">
        <v>1304</v>
      </c>
      <c r="E2567" t="s">
        <v>1305</v>
      </c>
      <c r="F2567" t="s">
        <v>1372</v>
      </c>
    </row>
    <row r="2568" spans="1:6" x14ac:dyDescent="0.25">
      <c r="A2568" t="s">
        <v>6130</v>
      </c>
      <c r="B2568" t="s">
        <v>6129</v>
      </c>
      <c r="C2568" s="14">
        <v>40760</v>
      </c>
      <c r="D2568" t="s">
        <v>1304</v>
      </c>
      <c r="E2568" t="s">
        <v>1305</v>
      </c>
      <c r="F2568" t="s">
        <v>1289</v>
      </c>
    </row>
    <row r="2569" spans="1:6" x14ac:dyDescent="0.25">
      <c r="A2569" t="s">
        <v>6132</v>
      </c>
      <c r="B2569" t="s">
        <v>6131</v>
      </c>
      <c r="C2569" s="14">
        <v>41760</v>
      </c>
      <c r="D2569">
        <v>0</v>
      </c>
      <c r="E2569" t="s">
        <v>1281</v>
      </c>
      <c r="F2569" t="s">
        <v>1320</v>
      </c>
    </row>
    <row r="2570" spans="1:6" x14ac:dyDescent="0.25">
      <c r="A2570" t="s">
        <v>6134</v>
      </c>
      <c r="B2570" t="s">
        <v>6133</v>
      </c>
      <c r="C2570" s="14">
        <v>41600</v>
      </c>
      <c r="D2570" t="s">
        <v>1304</v>
      </c>
      <c r="E2570" t="s">
        <v>1305</v>
      </c>
      <c r="F2570" t="s">
        <v>1372</v>
      </c>
    </row>
    <row r="2571" spans="1:6" x14ac:dyDescent="0.25">
      <c r="A2571" t="s">
        <v>6136</v>
      </c>
      <c r="B2571" t="s">
        <v>6135</v>
      </c>
      <c r="C2571" s="14">
        <v>41810</v>
      </c>
      <c r="D2571" t="s">
        <v>1292</v>
      </c>
      <c r="E2571" t="s">
        <v>1293</v>
      </c>
      <c r="F2571" t="s">
        <v>1383</v>
      </c>
    </row>
    <row r="2572" spans="1:6" x14ac:dyDescent="0.25">
      <c r="A2572" t="s">
        <v>6138</v>
      </c>
      <c r="B2572" t="s">
        <v>6137</v>
      </c>
      <c r="C2572" s="14">
        <v>40770</v>
      </c>
      <c r="D2572" t="s">
        <v>1304</v>
      </c>
      <c r="E2572" t="s">
        <v>1305</v>
      </c>
      <c r="F2572" t="s">
        <v>1372</v>
      </c>
    </row>
    <row r="2573" spans="1:6" x14ac:dyDescent="0.25">
      <c r="A2573" t="s">
        <v>6140</v>
      </c>
      <c r="B2573" t="s">
        <v>6139</v>
      </c>
      <c r="C2573" s="14">
        <v>41910</v>
      </c>
      <c r="D2573">
        <v>0</v>
      </c>
      <c r="E2573" t="s">
        <v>1281</v>
      </c>
      <c r="F2573" t="s">
        <v>1549</v>
      </c>
    </row>
    <row r="2574" spans="1:6" x14ac:dyDescent="0.25">
      <c r="A2574" t="s">
        <v>6142</v>
      </c>
      <c r="B2574" t="s">
        <v>6141</v>
      </c>
      <c r="C2574" s="14">
        <v>40780</v>
      </c>
      <c r="D2574">
        <v>0</v>
      </c>
      <c r="E2574" t="s">
        <v>1281</v>
      </c>
      <c r="F2574" t="s">
        <v>1549</v>
      </c>
    </row>
    <row r="2575" spans="1:6" x14ac:dyDescent="0.25">
      <c r="A2575" t="s">
        <v>6144</v>
      </c>
      <c r="B2575" t="s">
        <v>6143</v>
      </c>
      <c r="C2575" s="14">
        <v>42020</v>
      </c>
      <c r="D2575" t="s">
        <v>1292</v>
      </c>
      <c r="E2575" t="s">
        <v>1293</v>
      </c>
    </row>
    <row r="2576" spans="1:6" x14ac:dyDescent="0.25">
      <c r="A2576" t="s">
        <v>6146</v>
      </c>
      <c r="B2576" t="s">
        <v>6145</v>
      </c>
      <c r="C2576" s="14">
        <v>40790</v>
      </c>
      <c r="D2576" t="s">
        <v>1327</v>
      </c>
      <c r="E2576" t="s">
        <v>1328</v>
      </c>
      <c r="F2576" t="s">
        <v>1350</v>
      </c>
    </row>
    <row r="2577" spans="1:6" x14ac:dyDescent="0.25">
      <c r="A2577" t="s">
        <v>6148</v>
      </c>
      <c r="B2577" t="s">
        <v>6147</v>
      </c>
      <c r="C2577" s="14">
        <v>40800</v>
      </c>
      <c r="D2577" t="s">
        <v>1304</v>
      </c>
      <c r="E2577" t="s">
        <v>1305</v>
      </c>
      <c r="F2577" t="s">
        <v>1345</v>
      </c>
    </row>
    <row r="2578" spans="1:6" x14ac:dyDescent="0.25">
      <c r="A2578" t="s">
        <v>6150</v>
      </c>
      <c r="B2578" t="s">
        <v>6149</v>
      </c>
      <c r="C2578" s="14">
        <v>41750</v>
      </c>
      <c r="D2578" t="s">
        <v>1310</v>
      </c>
      <c r="E2578" t="s">
        <v>1311</v>
      </c>
      <c r="F2578" t="s">
        <v>1345</v>
      </c>
    </row>
    <row r="2579" spans="1:6" x14ac:dyDescent="0.25">
      <c r="A2579" t="s">
        <v>6152</v>
      </c>
      <c r="B2579" t="s">
        <v>6151</v>
      </c>
      <c r="C2579" s="14">
        <v>41610</v>
      </c>
      <c r="D2579" t="s">
        <v>1304</v>
      </c>
      <c r="E2579" t="s">
        <v>1305</v>
      </c>
      <c r="F2579" t="s">
        <v>1345</v>
      </c>
    </row>
    <row r="2580" spans="1:6" x14ac:dyDescent="0.25">
      <c r="A2580" t="s">
        <v>6154</v>
      </c>
      <c r="B2580" t="s">
        <v>6153</v>
      </c>
      <c r="C2580" s="14">
        <v>41980</v>
      </c>
      <c r="D2580" t="s">
        <v>1292</v>
      </c>
      <c r="E2580" t="s">
        <v>1293</v>
      </c>
      <c r="F2580" t="s">
        <v>1320</v>
      </c>
    </row>
    <row r="2581" spans="1:6" x14ac:dyDescent="0.25">
      <c r="A2581" t="s">
        <v>6156</v>
      </c>
      <c r="B2581" t="s">
        <v>6155</v>
      </c>
      <c r="C2581" s="14">
        <v>41620</v>
      </c>
      <c r="D2581" t="s">
        <v>1292</v>
      </c>
      <c r="E2581" t="s">
        <v>1293</v>
      </c>
      <c r="F2581" t="s">
        <v>1383</v>
      </c>
    </row>
    <row r="2582" spans="1:6" x14ac:dyDescent="0.25">
      <c r="A2582" t="s">
        <v>6158</v>
      </c>
      <c r="B2582" t="s">
        <v>6157</v>
      </c>
      <c r="C2582" s="14">
        <v>41390</v>
      </c>
      <c r="D2582" t="s">
        <v>1304</v>
      </c>
      <c r="E2582" t="s">
        <v>1305</v>
      </c>
      <c r="F2582" t="s">
        <v>1383</v>
      </c>
    </row>
    <row r="2583" spans="1:6" x14ac:dyDescent="0.25">
      <c r="A2583" t="s">
        <v>6160</v>
      </c>
      <c r="B2583" t="s">
        <v>6159</v>
      </c>
      <c r="C2583" s="14">
        <v>40480</v>
      </c>
      <c r="D2583" t="s">
        <v>1361</v>
      </c>
      <c r="E2583" t="s">
        <v>1362</v>
      </c>
      <c r="F2583" t="s">
        <v>1350</v>
      </c>
    </row>
    <row r="2584" spans="1:6" x14ac:dyDescent="0.25">
      <c r="A2584" t="s">
        <v>6162</v>
      </c>
      <c r="B2584" t="s">
        <v>6161</v>
      </c>
      <c r="C2584" s="14">
        <v>40481</v>
      </c>
      <c r="D2584" t="s">
        <v>1298</v>
      </c>
      <c r="E2584" t="s">
        <v>1299</v>
      </c>
      <c r="F2584" t="s">
        <v>1474</v>
      </c>
    </row>
    <row r="2585" spans="1:6" x14ac:dyDescent="0.25">
      <c r="A2585" t="s">
        <v>6164</v>
      </c>
      <c r="B2585" t="s">
        <v>6163</v>
      </c>
      <c r="C2585" s="14">
        <v>40482</v>
      </c>
      <c r="D2585" t="s">
        <v>1310</v>
      </c>
      <c r="E2585" t="s">
        <v>1311</v>
      </c>
      <c r="F2585" t="s">
        <v>1474</v>
      </c>
    </row>
    <row r="2586" spans="1:6" x14ac:dyDescent="0.25">
      <c r="A2586" t="s">
        <v>6166</v>
      </c>
      <c r="B2586" t="s">
        <v>6165</v>
      </c>
      <c r="C2586" s="14">
        <v>40820</v>
      </c>
      <c r="D2586" t="s">
        <v>1298</v>
      </c>
      <c r="E2586" t="s">
        <v>1299</v>
      </c>
      <c r="F2586" t="s">
        <v>1350</v>
      </c>
    </row>
    <row r="2587" spans="1:6" x14ac:dyDescent="0.25">
      <c r="A2587" t="s">
        <v>6168</v>
      </c>
      <c r="B2587" t="s">
        <v>6167</v>
      </c>
      <c r="C2587" s="14">
        <v>40821</v>
      </c>
      <c r="D2587" t="s">
        <v>1304</v>
      </c>
      <c r="E2587" t="s">
        <v>1305</v>
      </c>
      <c r="F2587" t="s">
        <v>1474</v>
      </c>
    </row>
    <row r="2588" spans="1:6" x14ac:dyDescent="0.25">
      <c r="A2588" t="s">
        <v>6170</v>
      </c>
      <c r="B2588" t="s">
        <v>6169</v>
      </c>
      <c r="C2588" s="14">
        <v>40822</v>
      </c>
      <c r="D2588" t="s">
        <v>1304</v>
      </c>
      <c r="E2588" t="s">
        <v>1305</v>
      </c>
      <c r="F2588" t="s">
        <v>1474</v>
      </c>
    </row>
    <row r="2589" spans="1:6" x14ac:dyDescent="0.25">
      <c r="A2589" t="s">
        <v>6172</v>
      </c>
      <c r="B2589" t="s">
        <v>6171</v>
      </c>
      <c r="C2589" s="14">
        <v>40823</v>
      </c>
      <c r="D2589" t="s">
        <v>1304</v>
      </c>
      <c r="E2589" t="s">
        <v>1305</v>
      </c>
      <c r="F2589" t="s">
        <v>1474</v>
      </c>
    </row>
    <row r="2590" spans="1:6" x14ac:dyDescent="0.25">
      <c r="A2590" t="s">
        <v>6174</v>
      </c>
      <c r="B2590" t="s">
        <v>6173</v>
      </c>
      <c r="C2590" s="14">
        <v>40830</v>
      </c>
      <c r="D2590" t="s">
        <v>1361</v>
      </c>
      <c r="E2590" t="s">
        <v>1362</v>
      </c>
      <c r="F2590" t="s">
        <v>1350</v>
      </c>
    </row>
    <row r="2591" spans="1:6" x14ac:dyDescent="0.25">
      <c r="A2591" t="s">
        <v>6176</v>
      </c>
      <c r="B2591" t="s">
        <v>6175</v>
      </c>
      <c r="C2591" s="14">
        <v>40831</v>
      </c>
      <c r="D2591" t="s">
        <v>1298</v>
      </c>
      <c r="E2591" t="s">
        <v>1299</v>
      </c>
      <c r="F2591" t="s">
        <v>1474</v>
      </c>
    </row>
    <row r="2592" spans="1:6" x14ac:dyDescent="0.25">
      <c r="A2592" t="s">
        <v>6178</v>
      </c>
      <c r="B2592" t="s">
        <v>6177</v>
      </c>
      <c r="C2592" s="14">
        <v>40832</v>
      </c>
      <c r="D2592" t="s">
        <v>1298</v>
      </c>
      <c r="E2592" t="s">
        <v>1299</v>
      </c>
      <c r="F2592" t="s">
        <v>1474</v>
      </c>
    </row>
    <row r="2593" spans="1:6" x14ac:dyDescent="0.25">
      <c r="A2593" t="s">
        <v>6180</v>
      </c>
      <c r="B2593" t="s">
        <v>6179</v>
      </c>
      <c r="C2593" s="14">
        <v>41460</v>
      </c>
      <c r="D2593" t="s">
        <v>1310</v>
      </c>
      <c r="E2593" t="s">
        <v>1311</v>
      </c>
      <c r="F2593" t="s">
        <v>1345</v>
      </c>
    </row>
    <row r="2594" spans="1:6" x14ac:dyDescent="0.25">
      <c r="A2594" t="s">
        <v>6181</v>
      </c>
      <c r="C2594" s="14">
        <v>42080</v>
      </c>
      <c r="D2594" t="s">
        <v>1292</v>
      </c>
      <c r="E2594" t="s">
        <v>1293</v>
      </c>
    </row>
    <row r="2595" spans="1:6" x14ac:dyDescent="0.25">
      <c r="A2595" t="s">
        <v>6183</v>
      </c>
      <c r="B2595" t="s">
        <v>6182</v>
      </c>
      <c r="C2595" s="14">
        <v>40840</v>
      </c>
      <c r="D2595" t="s">
        <v>1304</v>
      </c>
      <c r="E2595" t="s">
        <v>1305</v>
      </c>
      <c r="F2595" t="s">
        <v>1372</v>
      </c>
    </row>
    <row r="2596" spans="1:6" x14ac:dyDescent="0.25">
      <c r="A2596" t="s">
        <v>6185</v>
      </c>
      <c r="B2596" t="s">
        <v>6184</v>
      </c>
      <c r="C2596" s="14">
        <v>41630</v>
      </c>
      <c r="D2596" t="s">
        <v>1310</v>
      </c>
      <c r="E2596" t="s">
        <v>1311</v>
      </c>
      <c r="F2596" t="s">
        <v>1345</v>
      </c>
    </row>
    <row r="2597" spans="1:6" x14ac:dyDescent="0.25">
      <c r="A2597" t="s">
        <v>6187</v>
      </c>
      <c r="B2597" t="s">
        <v>6186</v>
      </c>
      <c r="C2597" s="14">
        <v>40850</v>
      </c>
      <c r="D2597" t="s">
        <v>1304</v>
      </c>
      <c r="E2597" t="s">
        <v>1305</v>
      </c>
      <c r="F2597" t="s">
        <v>1372</v>
      </c>
    </row>
    <row r="2598" spans="1:6" x14ac:dyDescent="0.25">
      <c r="A2598" t="s">
        <v>6189</v>
      </c>
      <c r="B2598" t="s">
        <v>6188</v>
      </c>
      <c r="C2598" s="14">
        <v>40210</v>
      </c>
      <c r="D2598" t="s">
        <v>1298</v>
      </c>
      <c r="E2598" t="s">
        <v>1299</v>
      </c>
      <c r="F2598" t="s">
        <v>1350</v>
      </c>
    </row>
    <row r="2599" spans="1:6" x14ac:dyDescent="0.25">
      <c r="A2599" t="s">
        <v>6191</v>
      </c>
      <c r="B2599" t="s">
        <v>6190</v>
      </c>
      <c r="C2599" s="14">
        <v>41670</v>
      </c>
      <c r="D2599" t="s">
        <v>1292</v>
      </c>
      <c r="E2599" t="s">
        <v>1293</v>
      </c>
      <c r="F2599" t="s">
        <v>1289</v>
      </c>
    </row>
    <row r="2600" spans="1:6" x14ac:dyDescent="0.25">
      <c r="A2600" t="s">
        <v>6193</v>
      </c>
      <c r="B2600" t="s">
        <v>6192</v>
      </c>
      <c r="C2600" s="14">
        <v>41450</v>
      </c>
      <c r="D2600" t="s">
        <v>1298</v>
      </c>
      <c r="E2600" t="s">
        <v>1299</v>
      </c>
      <c r="F2600" t="s">
        <v>1350</v>
      </c>
    </row>
    <row r="2601" spans="1:6" x14ac:dyDescent="0.25">
      <c r="A2601" t="s">
        <v>6195</v>
      </c>
      <c r="B2601" t="s">
        <v>6194</v>
      </c>
      <c r="C2601" s="14">
        <v>40870</v>
      </c>
      <c r="D2601">
        <v>0</v>
      </c>
      <c r="E2601" t="s">
        <v>1281</v>
      </c>
      <c r="F2601" t="s">
        <v>1549</v>
      </c>
    </row>
    <row r="2602" spans="1:6" x14ac:dyDescent="0.25">
      <c r="A2602" t="s">
        <v>6197</v>
      </c>
      <c r="B2602" t="s">
        <v>6196</v>
      </c>
      <c r="C2602" s="14">
        <v>41480</v>
      </c>
      <c r="D2602" t="s">
        <v>1292</v>
      </c>
      <c r="E2602" t="s">
        <v>1293</v>
      </c>
      <c r="F2602" t="s">
        <v>1345</v>
      </c>
    </row>
    <row r="2603" spans="1:6" x14ac:dyDescent="0.25">
      <c r="A2603" t="s">
        <v>6199</v>
      </c>
      <c r="B2603" t="s">
        <v>6198</v>
      </c>
      <c r="C2603" s="14">
        <v>41770</v>
      </c>
      <c r="D2603" t="s">
        <v>1310</v>
      </c>
      <c r="E2603" t="s">
        <v>1311</v>
      </c>
      <c r="F2603" t="s">
        <v>1345</v>
      </c>
    </row>
    <row r="2604" spans="1:6" x14ac:dyDescent="0.25">
      <c r="A2604" t="s">
        <v>6201</v>
      </c>
      <c r="B2604" t="s">
        <v>6200</v>
      </c>
      <c r="C2604" s="14">
        <v>41780</v>
      </c>
      <c r="D2604" t="s">
        <v>1304</v>
      </c>
      <c r="E2604" t="s">
        <v>1305</v>
      </c>
      <c r="F2604" t="s">
        <v>1345</v>
      </c>
    </row>
    <row r="2605" spans="1:6" x14ac:dyDescent="0.25">
      <c r="A2605" t="s">
        <v>6203</v>
      </c>
      <c r="B2605" t="s">
        <v>6202</v>
      </c>
      <c r="C2605" s="14">
        <v>42070</v>
      </c>
      <c r="D2605">
        <v>0</v>
      </c>
      <c r="E2605" t="s">
        <v>1281</v>
      </c>
    </row>
    <row r="2606" spans="1:6" x14ac:dyDescent="0.25">
      <c r="A2606" t="s">
        <v>6205</v>
      </c>
      <c r="B2606" t="s">
        <v>6204</v>
      </c>
      <c r="C2606" s="14">
        <v>41470</v>
      </c>
      <c r="D2606" t="s">
        <v>1310</v>
      </c>
      <c r="E2606" t="s">
        <v>1311</v>
      </c>
      <c r="F2606" t="s">
        <v>1350</v>
      </c>
    </row>
    <row r="2607" spans="1:6" x14ac:dyDescent="0.25">
      <c r="A2607" t="s">
        <v>6207</v>
      </c>
      <c r="B2607" t="s">
        <v>6206</v>
      </c>
      <c r="C2607" s="14">
        <v>40900</v>
      </c>
      <c r="D2607" t="s">
        <v>1361</v>
      </c>
      <c r="E2607" t="s">
        <v>1362</v>
      </c>
      <c r="F2607" t="s">
        <v>1284</v>
      </c>
    </row>
    <row r="2608" spans="1:6" x14ac:dyDescent="0.25">
      <c r="A2608" t="s">
        <v>6209</v>
      </c>
      <c r="B2608" t="s">
        <v>6208</v>
      </c>
      <c r="C2608" s="14">
        <v>40918</v>
      </c>
      <c r="D2608" t="s">
        <v>1282</v>
      </c>
      <c r="E2608" t="s">
        <v>1283</v>
      </c>
      <c r="F2608" t="s">
        <v>1284</v>
      </c>
    </row>
    <row r="2609" spans="1:6" x14ac:dyDescent="0.25">
      <c r="A2609" t="s">
        <v>6211</v>
      </c>
      <c r="B2609" t="s">
        <v>6210</v>
      </c>
      <c r="C2609" s="14">
        <v>40919</v>
      </c>
      <c r="D2609" t="s">
        <v>1355</v>
      </c>
      <c r="E2609" t="s">
        <v>1356</v>
      </c>
      <c r="F2609" t="s">
        <v>1357</v>
      </c>
    </row>
    <row r="2610" spans="1:6" x14ac:dyDescent="0.25">
      <c r="A2610" t="s">
        <v>6213</v>
      </c>
      <c r="B2610" t="s">
        <v>6212</v>
      </c>
      <c r="C2610" s="14">
        <v>40710</v>
      </c>
      <c r="D2610" t="s">
        <v>1282</v>
      </c>
      <c r="E2610" t="s">
        <v>1283</v>
      </c>
      <c r="F2610" t="s">
        <v>1357</v>
      </c>
    </row>
    <row r="2611" spans="1:6" x14ac:dyDescent="0.25">
      <c r="A2611" t="s">
        <v>6215</v>
      </c>
      <c r="B2611" t="s">
        <v>6214</v>
      </c>
      <c r="C2611" s="14">
        <v>40910</v>
      </c>
      <c r="D2611" t="s">
        <v>1361</v>
      </c>
      <c r="E2611" t="s">
        <v>1362</v>
      </c>
      <c r="F2611" t="s">
        <v>1357</v>
      </c>
    </row>
    <row r="2612" spans="1:6" x14ac:dyDescent="0.25">
      <c r="A2612" t="s">
        <v>6217</v>
      </c>
      <c r="B2612" t="s">
        <v>6216</v>
      </c>
      <c r="C2612" s="14">
        <v>40920</v>
      </c>
      <c r="D2612" t="s">
        <v>1304</v>
      </c>
      <c r="E2612" t="s">
        <v>1305</v>
      </c>
      <c r="F2612" t="s">
        <v>1350</v>
      </c>
    </row>
    <row r="2613" spans="1:6" x14ac:dyDescent="0.25">
      <c r="A2613" t="s">
        <v>6219</v>
      </c>
      <c r="B2613" t="s">
        <v>6218</v>
      </c>
      <c r="C2613" s="14">
        <v>40922</v>
      </c>
      <c r="D2613" t="s">
        <v>1292</v>
      </c>
      <c r="E2613" t="s">
        <v>1293</v>
      </c>
      <c r="F2613" t="s">
        <v>1474</v>
      </c>
    </row>
    <row r="2614" spans="1:6" x14ac:dyDescent="0.25">
      <c r="A2614" t="s">
        <v>6221</v>
      </c>
      <c r="B2614" t="s">
        <v>6220</v>
      </c>
      <c r="C2614" s="14">
        <v>40921</v>
      </c>
      <c r="D2614">
        <v>0</v>
      </c>
      <c r="E2614" t="s">
        <v>1281</v>
      </c>
      <c r="F2614" t="s">
        <v>1474</v>
      </c>
    </row>
    <row r="2615" spans="1:6" x14ac:dyDescent="0.25">
      <c r="A2615" t="s">
        <v>6223</v>
      </c>
      <c r="B2615" t="s">
        <v>6222</v>
      </c>
      <c r="C2615" s="14">
        <v>41990</v>
      </c>
      <c r="D2615">
        <v>0</v>
      </c>
      <c r="E2615" t="s">
        <v>1281</v>
      </c>
      <c r="F2615" t="s">
        <v>1549</v>
      </c>
    </row>
    <row r="2616" spans="1:6" x14ac:dyDescent="0.25">
      <c r="A2616" t="s">
        <v>6225</v>
      </c>
      <c r="B2616" t="s">
        <v>6224</v>
      </c>
      <c r="C2616" s="14">
        <v>41920</v>
      </c>
      <c r="D2616" t="s">
        <v>1292</v>
      </c>
      <c r="E2616" t="s">
        <v>1293</v>
      </c>
      <c r="F2616" t="s">
        <v>1383</v>
      </c>
    </row>
    <row r="2617" spans="1:6" x14ac:dyDescent="0.25">
      <c r="A2617" t="s">
        <v>6227</v>
      </c>
      <c r="B2617" t="s">
        <v>6226</v>
      </c>
      <c r="C2617" s="14">
        <v>40930</v>
      </c>
      <c r="D2617" t="s">
        <v>1292</v>
      </c>
      <c r="E2617" t="s">
        <v>1293</v>
      </c>
      <c r="F2617" t="s">
        <v>1383</v>
      </c>
    </row>
    <row r="2618" spans="1:6" x14ac:dyDescent="0.25">
      <c r="A2618" t="s">
        <v>6229</v>
      </c>
      <c r="B2618" t="s">
        <v>6228</v>
      </c>
      <c r="C2618" s="14">
        <v>40940</v>
      </c>
      <c r="D2618" t="s">
        <v>1298</v>
      </c>
      <c r="E2618" t="s">
        <v>1299</v>
      </c>
      <c r="F2618" t="s">
        <v>1350</v>
      </c>
    </row>
    <row r="2619" spans="1:6" x14ac:dyDescent="0.25">
      <c r="A2619" t="s">
        <v>6231</v>
      </c>
      <c r="B2619" t="s">
        <v>6230</v>
      </c>
      <c r="C2619" s="14">
        <v>40950</v>
      </c>
      <c r="D2619" t="s">
        <v>1310</v>
      </c>
      <c r="E2619" t="s">
        <v>1311</v>
      </c>
      <c r="F2619" t="s">
        <v>1372</v>
      </c>
    </row>
    <row r="2620" spans="1:6" x14ac:dyDescent="0.25">
      <c r="A2620" t="s">
        <v>6233</v>
      </c>
      <c r="B2620" t="s">
        <v>6232</v>
      </c>
      <c r="C2620" s="14">
        <v>41640</v>
      </c>
      <c r="D2620" t="s">
        <v>1292</v>
      </c>
      <c r="E2620" t="s">
        <v>1293</v>
      </c>
      <c r="F2620" t="s">
        <v>1372</v>
      </c>
    </row>
    <row r="2621" spans="1:6" x14ac:dyDescent="0.25">
      <c r="A2621" t="s">
        <v>6235</v>
      </c>
      <c r="B2621" t="s">
        <v>6234</v>
      </c>
      <c r="C2621" s="14">
        <v>40970</v>
      </c>
      <c r="D2621" t="s">
        <v>1327</v>
      </c>
      <c r="E2621" t="s">
        <v>1328</v>
      </c>
      <c r="F2621" t="s">
        <v>1350</v>
      </c>
    </row>
    <row r="2622" spans="1:6" x14ac:dyDescent="0.25">
      <c r="A2622" t="s">
        <v>6237</v>
      </c>
      <c r="B2622" t="s">
        <v>6236</v>
      </c>
      <c r="C2622" s="14">
        <v>40980</v>
      </c>
      <c r="D2622" t="s">
        <v>1327</v>
      </c>
      <c r="E2622" t="s">
        <v>1328</v>
      </c>
      <c r="F2622" t="s">
        <v>1284</v>
      </c>
    </row>
    <row r="2623" spans="1:6" x14ac:dyDescent="0.25">
      <c r="A2623" t="s">
        <v>6239</v>
      </c>
      <c r="B2623" t="s">
        <v>6238</v>
      </c>
      <c r="C2623" s="14">
        <v>41330</v>
      </c>
      <c r="D2623" t="s">
        <v>1292</v>
      </c>
      <c r="E2623" t="s">
        <v>1293</v>
      </c>
      <c r="F2623" t="s">
        <v>1372</v>
      </c>
    </row>
    <row r="2624" spans="1:6" x14ac:dyDescent="0.25">
      <c r="A2624" t="s">
        <v>6241</v>
      </c>
      <c r="B2624" t="s">
        <v>6240</v>
      </c>
      <c r="C2624" s="14">
        <v>40990</v>
      </c>
      <c r="D2624" t="s">
        <v>1298</v>
      </c>
      <c r="E2624" t="s">
        <v>1299</v>
      </c>
      <c r="F2624" t="s">
        <v>1372</v>
      </c>
    </row>
    <row r="2625" spans="1:6" x14ac:dyDescent="0.25">
      <c r="A2625" t="s">
        <v>6243</v>
      </c>
      <c r="B2625" t="s">
        <v>6242</v>
      </c>
      <c r="C2625" s="14">
        <v>41010</v>
      </c>
      <c r="D2625" t="s">
        <v>1282</v>
      </c>
      <c r="E2625" t="s">
        <v>1283</v>
      </c>
      <c r="F2625" t="s">
        <v>1284</v>
      </c>
    </row>
    <row r="2626" spans="1:6" x14ac:dyDescent="0.25">
      <c r="A2626" t="s">
        <v>6245</v>
      </c>
      <c r="B2626" t="s">
        <v>6244</v>
      </c>
      <c r="C2626" s="14">
        <v>41011</v>
      </c>
      <c r="D2626" t="s">
        <v>1304</v>
      </c>
      <c r="E2626" t="s">
        <v>1305</v>
      </c>
      <c r="F2626" t="s">
        <v>1357</v>
      </c>
    </row>
    <row r="2627" spans="1:6" x14ac:dyDescent="0.25">
      <c r="A2627" t="s">
        <v>6247</v>
      </c>
      <c r="B2627" t="s">
        <v>6246</v>
      </c>
      <c r="C2627" s="14">
        <v>41012</v>
      </c>
      <c r="D2627" t="s">
        <v>1361</v>
      </c>
      <c r="E2627" t="s">
        <v>1362</v>
      </c>
      <c r="F2627" t="s">
        <v>1357</v>
      </c>
    </row>
    <row r="2628" spans="1:6" x14ac:dyDescent="0.25">
      <c r="A2628" t="s">
        <v>6249</v>
      </c>
      <c r="B2628" t="s">
        <v>6248</v>
      </c>
      <c r="C2628" s="14">
        <v>41020</v>
      </c>
      <c r="D2628" t="s">
        <v>1361</v>
      </c>
      <c r="E2628" t="s">
        <v>1362</v>
      </c>
      <c r="F2628" t="s">
        <v>1350</v>
      </c>
    </row>
    <row r="2629" spans="1:6" x14ac:dyDescent="0.25">
      <c r="A2629" t="s">
        <v>6251</v>
      </c>
      <c r="B2629" t="s">
        <v>6250</v>
      </c>
      <c r="C2629" s="14">
        <v>41030</v>
      </c>
      <c r="D2629" t="s">
        <v>1304</v>
      </c>
      <c r="E2629" t="s">
        <v>1305</v>
      </c>
      <c r="F2629" t="s">
        <v>1350</v>
      </c>
    </row>
    <row r="2630" spans="1:6" x14ac:dyDescent="0.25">
      <c r="A2630" t="s">
        <v>6253</v>
      </c>
      <c r="B2630" t="s">
        <v>6252</v>
      </c>
      <c r="C2630" s="14">
        <v>41040</v>
      </c>
      <c r="D2630" t="s">
        <v>1292</v>
      </c>
      <c r="E2630" t="s">
        <v>1293</v>
      </c>
      <c r="F2630" t="s">
        <v>1350</v>
      </c>
    </row>
    <row r="2631" spans="1:6" x14ac:dyDescent="0.25">
      <c r="A2631" t="s">
        <v>387</v>
      </c>
      <c r="B2631" t="s">
        <v>388</v>
      </c>
      <c r="C2631" s="14">
        <v>41060</v>
      </c>
      <c r="D2631" t="s">
        <v>1355</v>
      </c>
      <c r="E2631" t="s">
        <v>1356</v>
      </c>
      <c r="F2631" t="s">
        <v>1284</v>
      </c>
    </row>
    <row r="2632" spans="1:6" x14ac:dyDescent="0.25">
      <c r="A2632" t="s">
        <v>6255</v>
      </c>
      <c r="B2632" t="s">
        <v>6254</v>
      </c>
      <c r="C2632" s="14">
        <v>41061</v>
      </c>
      <c r="D2632" t="s">
        <v>1327</v>
      </c>
      <c r="E2632" t="s">
        <v>1328</v>
      </c>
      <c r="F2632" t="s">
        <v>1357</v>
      </c>
    </row>
    <row r="2633" spans="1:6" x14ac:dyDescent="0.25">
      <c r="A2633" t="s">
        <v>6257</v>
      </c>
      <c r="B2633" t="s">
        <v>6256</v>
      </c>
      <c r="C2633" s="14">
        <v>41062</v>
      </c>
      <c r="D2633" t="s">
        <v>1361</v>
      </c>
      <c r="E2633" t="s">
        <v>1362</v>
      </c>
      <c r="F2633" t="s">
        <v>1357</v>
      </c>
    </row>
    <row r="2634" spans="1:6" x14ac:dyDescent="0.25">
      <c r="A2634" t="s">
        <v>6259</v>
      </c>
      <c r="B2634" t="s">
        <v>6258</v>
      </c>
      <c r="C2634" s="14">
        <v>41070</v>
      </c>
      <c r="D2634" t="s">
        <v>1361</v>
      </c>
      <c r="E2634" t="s">
        <v>1362</v>
      </c>
      <c r="F2634" t="s">
        <v>1350</v>
      </c>
    </row>
    <row r="2635" spans="1:6" x14ac:dyDescent="0.25">
      <c r="A2635" t="s">
        <v>6261</v>
      </c>
      <c r="B2635" t="s">
        <v>6260</v>
      </c>
      <c r="C2635" s="14">
        <v>40610</v>
      </c>
      <c r="D2635" t="s">
        <v>1298</v>
      </c>
      <c r="E2635" t="s">
        <v>1299</v>
      </c>
      <c r="F2635" t="s">
        <v>1284</v>
      </c>
    </row>
    <row r="2636" spans="1:6" x14ac:dyDescent="0.25">
      <c r="A2636" t="s">
        <v>6263</v>
      </c>
      <c r="B2636" t="s">
        <v>6262</v>
      </c>
      <c r="C2636" s="14">
        <v>41090</v>
      </c>
      <c r="D2636" t="s">
        <v>1298</v>
      </c>
      <c r="E2636" t="s">
        <v>1299</v>
      </c>
      <c r="F2636" t="s">
        <v>1372</v>
      </c>
    </row>
    <row r="2637" spans="1:6" x14ac:dyDescent="0.25">
      <c r="A2637" t="s">
        <v>6265</v>
      </c>
      <c r="B2637" t="s">
        <v>6264</v>
      </c>
      <c r="C2637" s="14">
        <v>41100</v>
      </c>
      <c r="D2637" t="s">
        <v>1292</v>
      </c>
      <c r="E2637" t="s">
        <v>1293</v>
      </c>
      <c r="F2637" t="s">
        <v>1372</v>
      </c>
    </row>
    <row r="2638" spans="1:6" x14ac:dyDescent="0.25">
      <c r="A2638" t="s">
        <v>6267</v>
      </c>
      <c r="B2638" t="s">
        <v>6266</v>
      </c>
      <c r="C2638" s="14">
        <v>41110</v>
      </c>
      <c r="D2638" t="s">
        <v>1282</v>
      </c>
      <c r="E2638" t="s">
        <v>1283</v>
      </c>
      <c r="F2638" t="s">
        <v>1284</v>
      </c>
    </row>
    <row r="2639" spans="1:6" x14ac:dyDescent="0.25">
      <c r="A2639" t="s">
        <v>6269</v>
      </c>
      <c r="B2639" t="s">
        <v>6268</v>
      </c>
      <c r="C2639" s="14">
        <v>41120</v>
      </c>
      <c r="D2639" t="s">
        <v>1298</v>
      </c>
      <c r="E2639" t="s">
        <v>1299</v>
      </c>
      <c r="F2639" t="s">
        <v>1372</v>
      </c>
    </row>
    <row r="2640" spans="1:6" x14ac:dyDescent="0.25">
      <c r="A2640" t="s">
        <v>6271</v>
      </c>
      <c r="B2640" t="s">
        <v>6270</v>
      </c>
      <c r="C2640" s="14">
        <v>41130</v>
      </c>
      <c r="D2640">
        <v>0</v>
      </c>
      <c r="E2640" t="s">
        <v>1281</v>
      </c>
      <c r="F2640" t="s">
        <v>1549</v>
      </c>
    </row>
    <row r="2641" spans="1:6" x14ac:dyDescent="0.25">
      <c r="A2641" t="s">
        <v>6273</v>
      </c>
      <c r="B2641" t="s">
        <v>6272</v>
      </c>
      <c r="C2641" s="14">
        <v>41140</v>
      </c>
      <c r="D2641" t="s">
        <v>1304</v>
      </c>
      <c r="E2641" t="s">
        <v>1305</v>
      </c>
      <c r="F2641" t="s">
        <v>1383</v>
      </c>
    </row>
    <row r="2642" spans="1:6" x14ac:dyDescent="0.25">
      <c r="A2642" t="s">
        <v>6275</v>
      </c>
      <c r="B2642" t="s">
        <v>6274</v>
      </c>
      <c r="C2642" s="14">
        <v>41790</v>
      </c>
      <c r="D2642">
        <v>0</v>
      </c>
      <c r="E2642" t="s">
        <v>1281</v>
      </c>
      <c r="F2642" t="s">
        <v>1549</v>
      </c>
    </row>
    <row r="2643" spans="1:6" x14ac:dyDescent="0.25">
      <c r="A2643" t="s">
        <v>6277</v>
      </c>
      <c r="B2643" t="s">
        <v>6276</v>
      </c>
      <c r="C2643" s="14">
        <v>41150</v>
      </c>
      <c r="D2643" t="s">
        <v>1304</v>
      </c>
      <c r="E2643" t="s">
        <v>1305</v>
      </c>
      <c r="F2643" t="s">
        <v>1383</v>
      </c>
    </row>
    <row r="2644" spans="1:6" x14ac:dyDescent="0.25">
      <c r="A2644" t="s">
        <v>6279</v>
      </c>
      <c r="B2644" t="s">
        <v>6278</v>
      </c>
      <c r="C2644" s="14">
        <v>41930</v>
      </c>
      <c r="D2644">
        <v>0</v>
      </c>
      <c r="E2644" t="s">
        <v>1281</v>
      </c>
      <c r="F2644" t="s">
        <v>1549</v>
      </c>
    </row>
    <row r="2645" spans="1:6" x14ac:dyDescent="0.25">
      <c r="A2645" t="s">
        <v>6281</v>
      </c>
      <c r="B2645" t="s">
        <v>6280</v>
      </c>
      <c r="C2645" s="14">
        <v>41160</v>
      </c>
      <c r="D2645" t="s">
        <v>1327</v>
      </c>
      <c r="E2645" t="s">
        <v>1328</v>
      </c>
      <c r="F2645" t="s">
        <v>1372</v>
      </c>
    </row>
    <row r="2646" spans="1:6" x14ac:dyDescent="0.25">
      <c r="A2646" t="s">
        <v>6283</v>
      </c>
      <c r="B2646" t="s">
        <v>6282</v>
      </c>
      <c r="C2646" s="14">
        <v>41820</v>
      </c>
      <c r="D2646" t="s">
        <v>1292</v>
      </c>
      <c r="E2646" t="s">
        <v>1293</v>
      </c>
      <c r="F2646" t="s">
        <v>1320</v>
      </c>
    </row>
    <row r="2647" spans="1:6" x14ac:dyDescent="0.25">
      <c r="A2647" t="s">
        <v>6285</v>
      </c>
      <c r="B2647" t="s">
        <v>6284</v>
      </c>
      <c r="C2647" s="14">
        <v>41180</v>
      </c>
      <c r="D2647" t="s">
        <v>1304</v>
      </c>
      <c r="E2647" t="s">
        <v>1305</v>
      </c>
      <c r="F2647" t="s">
        <v>1345</v>
      </c>
    </row>
    <row r="2648" spans="1:6" x14ac:dyDescent="0.25">
      <c r="A2648" t="s">
        <v>6287</v>
      </c>
      <c r="B2648" t="s">
        <v>6286</v>
      </c>
      <c r="C2648" s="14">
        <v>41190</v>
      </c>
      <c r="D2648" t="s">
        <v>1292</v>
      </c>
      <c r="E2648" t="s">
        <v>1293</v>
      </c>
      <c r="F2648" t="s">
        <v>1345</v>
      </c>
    </row>
    <row r="2649" spans="1:6" x14ac:dyDescent="0.25">
      <c r="A2649" t="s">
        <v>6289</v>
      </c>
      <c r="B2649" t="s">
        <v>6288</v>
      </c>
      <c r="C2649" s="14">
        <v>41940</v>
      </c>
      <c r="D2649" t="s">
        <v>1292</v>
      </c>
      <c r="E2649" t="s">
        <v>1293</v>
      </c>
      <c r="F2649" t="s">
        <v>1345</v>
      </c>
    </row>
    <row r="2650" spans="1:6" x14ac:dyDescent="0.25">
      <c r="A2650" t="s">
        <v>6291</v>
      </c>
      <c r="B2650" t="s">
        <v>6290</v>
      </c>
      <c r="C2650" s="14">
        <v>41200</v>
      </c>
      <c r="D2650" t="s">
        <v>1310</v>
      </c>
      <c r="E2650" t="s">
        <v>1311</v>
      </c>
      <c r="F2650" t="s">
        <v>1345</v>
      </c>
    </row>
    <row r="2651" spans="1:6" x14ac:dyDescent="0.25">
      <c r="A2651" t="s">
        <v>389</v>
      </c>
      <c r="B2651" t="s">
        <v>390</v>
      </c>
      <c r="C2651" s="14">
        <v>41210</v>
      </c>
      <c r="D2651" t="s">
        <v>1361</v>
      </c>
      <c r="E2651" t="s">
        <v>1362</v>
      </c>
      <c r="F2651" t="s">
        <v>1350</v>
      </c>
    </row>
    <row r="2652" spans="1:6" x14ac:dyDescent="0.25">
      <c r="A2652" t="s">
        <v>6293</v>
      </c>
      <c r="B2652" t="s">
        <v>6292</v>
      </c>
      <c r="C2652" s="14">
        <v>41211</v>
      </c>
      <c r="D2652" t="s">
        <v>1292</v>
      </c>
      <c r="E2652" t="s">
        <v>1293</v>
      </c>
      <c r="F2652" t="s">
        <v>1474</v>
      </c>
    </row>
    <row r="2653" spans="1:6" x14ac:dyDescent="0.25">
      <c r="A2653" t="s">
        <v>6295</v>
      </c>
      <c r="B2653" t="s">
        <v>6294</v>
      </c>
      <c r="C2653" s="14">
        <v>41212</v>
      </c>
      <c r="D2653" t="s">
        <v>1327</v>
      </c>
      <c r="E2653" t="s">
        <v>1328</v>
      </c>
      <c r="F2653" t="s">
        <v>1474</v>
      </c>
    </row>
    <row r="2654" spans="1:6" x14ac:dyDescent="0.25">
      <c r="A2654" t="s">
        <v>6297</v>
      </c>
      <c r="B2654" t="s">
        <v>6296</v>
      </c>
      <c r="C2654" s="14">
        <v>41220</v>
      </c>
      <c r="D2654" t="s">
        <v>1304</v>
      </c>
      <c r="E2654" t="s">
        <v>1305</v>
      </c>
      <c r="F2654" t="s">
        <v>1372</v>
      </c>
    </row>
    <row r="2655" spans="1:6" x14ac:dyDescent="0.25">
      <c r="A2655" t="s">
        <v>6299</v>
      </c>
      <c r="B2655" t="s">
        <v>6298</v>
      </c>
      <c r="C2655" s="14">
        <v>41239</v>
      </c>
      <c r="D2655" t="s">
        <v>1361</v>
      </c>
      <c r="E2655" t="s">
        <v>1362</v>
      </c>
      <c r="F2655" t="s">
        <v>1350</v>
      </c>
    </row>
    <row r="2656" spans="1:6" x14ac:dyDescent="0.25">
      <c r="A2656" t="s">
        <v>6301</v>
      </c>
      <c r="B2656" t="s">
        <v>6300</v>
      </c>
      <c r="C2656" s="14">
        <v>41240</v>
      </c>
      <c r="D2656" t="s">
        <v>1310</v>
      </c>
      <c r="E2656" t="s">
        <v>1311</v>
      </c>
      <c r="F2656" t="s">
        <v>1383</v>
      </c>
    </row>
    <row r="2657" spans="1:6" x14ac:dyDescent="0.25">
      <c r="A2657" t="s">
        <v>6303</v>
      </c>
      <c r="B2657" t="s">
        <v>6302</v>
      </c>
      <c r="C2657" s="14">
        <v>41250</v>
      </c>
      <c r="D2657" t="s">
        <v>1304</v>
      </c>
      <c r="E2657" t="s">
        <v>1305</v>
      </c>
      <c r="F2657" t="s">
        <v>1345</v>
      </c>
    </row>
    <row r="2658" spans="1:6" x14ac:dyDescent="0.25">
      <c r="A2658" t="s">
        <v>6305</v>
      </c>
      <c r="B2658" t="s">
        <v>6304</v>
      </c>
      <c r="C2658" s="14">
        <v>41260</v>
      </c>
      <c r="D2658" t="s">
        <v>1304</v>
      </c>
      <c r="E2658" t="s">
        <v>1305</v>
      </c>
      <c r="F2658" t="s">
        <v>1345</v>
      </c>
    </row>
    <row r="2659" spans="1:6" x14ac:dyDescent="0.25">
      <c r="A2659" t="s">
        <v>6307</v>
      </c>
      <c r="B2659" t="s">
        <v>6306</v>
      </c>
      <c r="C2659" s="14">
        <v>41270</v>
      </c>
      <c r="D2659">
        <v>0</v>
      </c>
      <c r="E2659" t="s">
        <v>1281</v>
      </c>
      <c r="F2659" t="s">
        <v>1549</v>
      </c>
    </row>
    <row r="2660" spans="1:6" x14ac:dyDescent="0.25">
      <c r="A2660" t="s">
        <v>6309</v>
      </c>
      <c r="B2660" t="s">
        <v>6308</v>
      </c>
      <c r="C2660" s="14">
        <v>41280</v>
      </c>
      <c r="D2660" t="s">
        <v>1298</v>
      </c>
      <c r="E2660" t="s">
        <v>1299</v>
      </c>
      <c r="F2660" t="s">
        <v>1372</v>
      </c>
    </row>
    <row r="2661" spans="1:6" x14ac:dyDescent="0.25">
      <c r="A2661" t="s">
        <v>6311</v>
      </c>
      <c r="B2661" t="s">
        <v>6310</v>
      </c>
      <c r="C2661" s="14">
        <v>41290</v>
      </c>
      <c r="D2661" t="s">
        <v>1310</v>
      </c>
      <c r="E2661" t="s">
        <v>1311</v>
      </c>
      <c r="F2661" t="s">
        <v>1345</v>
      </c>
    </row>
    <row r="2662" spans="1:6" x14ac:dyDescent="0.25">
      <c r="A2662" t="s">
        <v>6313</v>
      </c>
      <c r="B2662" t="s">
        <v>6312</v>
      </c>
      <c r="C2662" s="14">
        <v>41300</v>
      </c>
      <c r="D2662" t="s">
        <v>1298</v>
      </c>
      <c r="E2662" t="s">
        <v>1299</v>
      </c>
      <c r="F2662" t="s">
        <v>1372</v>
      </c>
    </row>
    <row r="2663" spans="1:6" x14ac:dyDescent="0.25">
      <c r="A2663" t="s">
        <v>6315</v>
      </c>
      <c r="B2663" t="s">
        <v>6314</v>
      </c>
      <c r="C2663" s="14">
        <v>41301</v>
      </c>
      <c r="D2663" t="s">
        <v>1310</v>
      </c>
      <c r="E2663" t="s">
        <v>1311</v>
      </c>
      <c r="F2663" t="s">
        <v>2695</v>
      </c>
    </row>
    <row r="2664" spans="1:6" x14ac:dyDescent="0.25">
      <c r="A2664" t="s">
        <v>6317</v>
      </c>
      <c r="B2664" t="s">
        <v>6316</v>
      </c>
      <c r="C2664" s="14">
        <v>41302</v>
      </c>
      <c r="D2664" t="s">
        <v>1298</v>
      </c>
      <c r="E2664" t="s">
        <v>1299</v>
      </c>
      <c r="F2664" t="s">
        <v>2695</v>
      </c>
    </row>
    <row r="2665" spans="1:6" x14ac:dyDescent="0.25">
      <c r="A2665" t="s">
        <v>6319</v>
      </c>
      <c r="B2665" t="s">
        <v>6318</v>
      </c>
      <c r="C2665" s="14">
        <v>41303</v>
      </c>
      <c r="D2665" t="s">
        <v>1310</v>
      </c>
      <c r="E2665" t="s">
        <v>1311</v>
      </c>
      <c r="F2665" t="s">
        <v>2695</v>
      </c>
    </row>
    <row r="2666" spans="1:6" x14ac:dyDescent="0.25">
      <c r="A2666" t="s">
        <v>6321</v>
      </c>
      <c r="B2666" t="s">
        <v>6320</v>
      </c>
      <c r="C2666" s="14">
        <v>41950</v>
      </c>
      <c r="D2666" t="s">
        <v>1292</v>
      </c>
      <c r="E2666" t="s">
        <v>1293</v>
      </c>
      <c r="F2666" t="s">
        <v>1320</v>
      </c>
    </row>
    <row r="2667" spans="1:6" x14ac:dyDescent="0.25">
      <c r="A2667" t="s">
        <v>6323</v>
      </c>
      <c r="B2667" t="s">
        <v>6322</v>
      </c>
      <c r="C2667" s="14">
        <v>41310</v>
      </c>
      <c r="D2667" t="s">
        <v>1298</v>
      </c>
      <c r="E2667" t="s">
        <v>1299</v>
      </c>
      <c r="F2667" t="s">
        <v>1350</v>
      </c>
    </row>
    <row r="2668" spans="1:6" x14ac:dyDescent="0.25">
      <c r="A2668" t="s">
        <v>6325</v>
      </c>
      <c r="B2668" t="s">
        <v>6324</v>
      </c>
      <c r="C2668" s="14">
        <v>41580</v>
      </c>
      <c r="D2668" t="s">
        <v>1304</v>
      </c>
      <c r="E2668" t="s">
        <v>1305</v>
      </c>
      <c r="F2668" t="s">
        <v>1345</v>
      </c>
    </row>
    <row r="2669" spans="1:6" x14ac:dyDescent="0.25">
      <c r="A2669" t="s">
        <v>6327</v>
      </c>
      <c r="B2669" t="s">
        <v>6326</v>
      </c>
      <c r="C2669" s="14">
        <v>484000</v>
      </c>
      <c r="E2669" t="s">
        <v>1281</v>
      </c>
    </row>
    <row r="2670" spans="1:6" x14ac:dyDescent="0.25">
      <c r="A2670" t="s">
        <v>6329</v>
      </c>
      <c r="B2670" t="s">
        <v>6328</v>
      </c>
      <c r="C2670" s="14">
        <v>484010</v>
      </c>
      <c r="D2670" t="s">
        <v>1292</v>
      </c>
      <c r="E2670" t="s">
        <v>1293</v>
      </c>
      <c r="F2670" t="s">
        <v>1320</v>
      </c>
    </row>
    <row r="2671" spans="1:6" x14ac:dyDescent="0.25">
      <c r="A2671" t="s">
        <v>6331</v>
      </c>
      <c r="B2671" t="s">
        <v>6330</v>
      </c>
      <c r="C2671" s="14">
        <v>601000</v>
      </c>
      <c r="E2671" t="s">
        <v>1281</v>
      </c>
    </row>
    <row r="2672" spans="1:6" x14ac:dyDescent="0.25">
      <c r="A2672" t="s">
        <v>6333</v>
      </c>
      <c r="B2672" t="s">
        <v>6332</v>
      </c>
      <c r="C2672" s="14">
        <v>601020</v>
      </c>
      <c r="D2672" t="s">
        <v>1292</v>
      </c>
      <c r="E2672" t="s">
        <v>1293</v>
      </c>
    </row>
    <row r="2673" spans="1:6" x14ac:dyDescent="0.25">
      <c r="A2673" t="s">
        <v>6335</v>
      </c>
      <c r="B2673" t="s">
        <v>6334</v>
      </c>
      <c r="C2673" s="14">
        <v>601022</v>
      </c>
      <c r="D2673">
        <v>0</v>
      </c>
      <c r="E2673" t="s">
        <v>1281</v>
      </c>
    </row>
    <row r="2674" spans="1:6" x14ac:dyDescent="0.25">
      <c r="A2674" t="s">
        <v>6337</v>
      </c>
      <c r="B2674" t="s">
        <v>6336</v>
      </c>
      <c r="C2674" s="14">
        <v>601021</v>
      </c>
      <c r="D2674">
        <v>0</v>
      </c>
      <c r="E2674" t="s">
        <v>1281</v>
      </c>
    </row>
    <row r="2675" spans="1:6" x14ac:dyDescent="0.25">
      <c r="A2675" t="s">
        <v>6339</v>
      </c>
      <c r="B2675" t="s">
        <v>6338</v>
      </c>
      <c r="C2675" s="14">
        <v>601010</v>
      </c>
      <c r="D2675" t="s">
        <v>1327</v>
      </c>
      <c r="E2675" t="s">
        <v>1328</v>
      </c>
      <c r="F2675" t="s">
        <v>1289</v>
      </c>
    </row>
    <row r="2676" spans="1:6" x14ac:dyDescent="0.25">
      <c r="A2676" t="s">
        <v>6341</v>
      </c>
      <c r="B2676" t="s">
        <v>6340</v>
      </c>
      <c r="C2676" s="14">
        <v>601012</v>
      </c>
      <c r="D2676">
        <v>0</v>
      </c>
      <c r="E2676" t="s">
        <v>1281</v>
      </c>
    </row>
    <row r="2677" spans="1:6" x14ac:dyDescent="0.25">
      <c r="A2677" t="s">
        <v>6342</v>
      </c>
      <c r="C2677" s="14">
        <v>601013</v>
      </c>
      <c r="D2677" t="s">
        <v>1292</v>
      </c>
      <c r="E2677" t="s">
        <v>1293</v>
      </c>
    </row>
    <row r="2678" spans="1:6" x14ac:dyDescent="0.25">
      <c r="A2678" t="s">
        <v>6344</v>
      </c>
      <c r="B2678" t="s">
        <v>6343</v>
      </c>
      <c r="C2678" s="14">
        <v>601011</v>
      </c>
      <c r="D2678">
        <v>0</v>
      </c>
      <c r="E2678" t="s">
        <v>1281</v>
      </c>
    </row>
    <row r="2679" spans="1:6" x14ac:dyDescent="0.25">
      <c r="A2679" t="s">
        <v>6346</v>
      </c>
      <c r="B2679" t="s">
        <v>6345</v>
      </c>
      <c r="C2679" s="14">
        <v>879000</v>
      </c>
      <c r="E2679" t="s">
        <v>1281</v>
      </c>
    </row>
    <row r="2680" spans="1:6" x14ac:dyDescent="0.25">
      <c r="A2680" t="s">
        <v>6348</v>
      </c>
      <c r="B2680" t="s">
        <v>6347</v>
      </c>
      <c r="C2680" s="14">
        <v>879010</v>
      </c>
      <c r="D2680">
        <v>0</v>
      </c>
      <c r="E2680" t="s">
        <v>1281</v>
      </c>
      <c r="F2680" t="s">
        <v>1289</v>
      </c>
    </row>
    <row r="2681" spans="1:6" x14ac:dyDescent="0.25">
      <c r="A2681" t="s">
        <v>6350</v>
      </c>
      <c r="B2681" t="s">
        <v>6349</v>
      </c>
      <c r="C2681" s="14">
        <v>146000</v>
      </c>
      <c r="E2681" t="s">
        <v>1281</v>
      </c>
    </row>
    <row r="2682" spans="1:6" x14ac:dyDescent="0.25">
      <c r="A2682" t="s">
        <v>6352</v>
      </c>
      <c r="B2682" t="s">
        <v>6351</v>
      </c>
      <c r="C2682" s="14">
        <v>146010</v>
      </c>
      <c r="D2682" t="s">
        <v>1304</v>
      </c>
      <c r="E2682" t="s">
        <v>1305</v>
      </c>
      <c r="F2682" t="s">
        <v>1289</v>
      </c>
    </row>
    <row r="2683" spans="1:6" x14ac:dyDescent="0.25">
      <c r="A2683" t="s">
        <v>6354</v>
      </c>
      <c r="B2683" t="s">
        <v>6353</v>
      </c>
      <c r="C2683" s="14">
        <v>309000</v>
      </c>
      <c r="E2683" t="s">
        <v>1281</v>
      </c>
    </row>
    <row r="2684" spans="1:6" x14ac:dyDescent="0.25">
      <c r="A2684" t="s">
        <v>6356</v>
      </c>
      <c r="B2684" t="s">
        <v>6355</v>
      </c>
      <c r="C2684" s="14">
        <v>309010</v>
      </c>
      <c r="D2684" t="s">
        <v>1298</v>
      </c>
      <c r="E2684" t="s">
        <v>1299</v>
      </c>
      <c r="F2684" t="s">
        <v>1289</v>
      </c>
    </row>
    <row r="2685" spans="1:6" x14ac:dyDescent="0.25">
      <c r="A2685" t="s">
        <v>6358</v>
      </c>
      <c r="B2685" t="s">
        <v>6357</v>
      </c>
      <c r="C2685" s="14">
        <v>839000</v>
      </c>
      <c r="E2685" t="s">
        <v>1281</v>
      </c>
    </row>
    <row r="2686" spans="1:6" x14ac:dyDescent="0.25">
      <c r="A2686" t="s">
        <v>6360</v>
      </c>
      <c r="B2686" t="s">
        <v>6359</v>
      </c>
      <c r="C2686" s="14">
        <v>839010</v>
      </c>
      <c r="D2686" t="s">
        <v>1298</v>
      </c>
      <c r="E2686" t="s">
        <v>1299</v>
      </c>
      <c r="F2686" t="s">
        <v>1284</v>
      </c>
    </row>
    <row r="2687" spans="1:6" x14ac:dyDescent="0.25">
      <c r="A2687" t="s">
        <v>6362</v>
      </c>
      <c r="B2687" t="s">
        <v>6361</v>
      </c>
      <c r="C2687" s="14">
        <v>1118000</v>
      </c>
      <c r="E2687" t="s">
        <v>1281</v>
      </c>
    </row>
    <row r="2688" spans="1:6" x14ac:dyDescent="0.25">
      <c r="A2688" t="s">
        <v>6364</v>
      </c>
      <c r="B2688" t="s">
        <v>6363</v>
      </c>
      <c r="C2688" s="14">
        <v>1102010</v>
      </c>
      <c r="D2688" t="s">
        <v>1310</v>
      </c>
      <c r="E2688" t="s">
        <v>1311</v>
      </c>
      <c r="F2688" t="s">
        <v>1320</v>
      </c>
    </row>
    <row r="2689" spans="1:6" x14ac:dyDescent="0.25">
      <c r="A2689" t="s">
        <v>6366</v>
      </c>
      <c r="B2689" t="s">
        <v>6365</v>
      </c>
      <c r="C2689" s="14">
        <v>1102011</v>
      </c>
      <c r="D2689">
        <v>0</v>
      </c>
      <c r="E2689" t="s">
        <v>1281</v>
      </c>
    </row>
    <row r="2690" spans="1:6" x14ac:dyDescent="0.25">
      <c r="A2690" t="s">
        <v>6368</v>
      </c>
      <c r="B2690" t="s">
        <v>6367</v>
      </c>
      <c r="C2690" s="14">
        <v>1094010</v>
      </c>
      <c r="D2690" t="s">
        <v>1292</v>
      </c>
      <c r="E2690" t="s">
        <v>1293</v>
      </c>
      <c r="F2690" t="s">
        <v>1320</v>
      </c>
    </row>
    <row r="2691" spans="1:6" x14ac:dyDescent="0.25">
      <c r="A2691" t="s">
        <v>6370</v>
      </c>
      <c r="B2691" t="s">
        <v>6369</v>
      </c>
      <c r="C2691" s="14">
        <v>1118040</v>
      </c>
      <c r="D2691" t="s">
        <v>1292</v>
      </c>
      <c r="E2691" t="s">
        <v>1293</v>
      </c>
    </row>
    <row r="2692" spans="1:6" x14ac:dyDescent="0.25">
      <c r="A2692" t="s">
        <v>6372</v>
      </c>
      <c r="B2692" t="s">
        <v>6371</v>
      </c>
      <c r="C2692" s="14">
        <v>1118041</v>
      </c>
      <c r="D2692">
        <v>0</v>
      </c>
      <c r="E2692" t="s">
        <v>1281</v>
      </c>
    </row>
    <row r="2693" spans="1:6" x14ac:dyDescent="0.25">
      <c r="A2693" t="s">
        <v>6374</v>
      </c>
      <c r="B2693" t="s">
        <v>6373</v>
      </c>
      <c r="C2693" s="14">
        <v>1118042</v>
      </c>
      <c r="D2693" t="s">
        <v>1292</v>
      </c>
      <c r="E2693" t="s">
        <v>1293</v>
      </c>
    </row>
    <row r="2694" spans="1:6" x14ac:dyDescent="0.25">
      <c r="A2694" t="s">
        <v>6376</v>
      </c>
      <c r="B2694" t="s">
        <v>6375</v>
      </c>
      <c r="C2694" s="14">
        <v>1094100</v>
      </c>
      <c r="D2694" t="s">
        <v>1292</v>
      </c>
      <c r="E2694" t="s">
        <v>1293</v>
      </c>
    </row>
    <row r="2695" spans="1:6" x14ac:dyDescent="0.25">
      <c r="A2695" t="s">
        <v>6378</v>
      </c>
      <c r="B2695" t="s">
        <v>6377</v>
      </c>
      <c r="C2695" s="14">
        <v>1094101</v>
      </c>
      <c r="D2695" t="s">
        <v>1292</v>
      </c>
      <c r="E2695" t="s">
        <v>1293</v>
      </c>
    </row>
    <row r="2696" spans="1:6" x14ac:dyDescent="0.25">
      <c r="A2696" t="s">
        <v>6379</v>
      </c>
      <c r="C2696" s="14">
        <v>1118190</v>
      </c>
      <c r="D2696" t="s">
        <v>1292</v>
      </c>
      <c r="E2696" t="s">
        <v>1293</v>
      </c>
    </row>
    <row r="2697" spans="1:6" x14ac:dyDescent="0.25">
      <c r="A2697" t="s">
        <v>6381</v>
      </c>
      <c r="B2697" t="s">
        <v>6380</v>
      </c>
      <c r="C2697" s="14">
        <v>1118090</v>
      </c>
      <c r="D2697" t="s">
        <v>1292</v>
      </c>
      <c r="E2697" t="s">
        <v>1293</v>
      </c>
    </row>
    <row r="2698" spans="1:6" x14ac:dyDescent="0.25">
      <c r="A2698" t="s">
        <v>6383</v>
      </c>
      <c r="B2698" t="s">
        <v>6382</v>
      </c>
      <c r="C2698" s="14">
        <v>1118092</v>
      </c>
      <c r="D2698" t="s">
        <v>1292</v>
      </c>
      <c r="E2698" t="s">
        <v>1293</v>
      </c>
    </row>
    <row r="2699" spans="1:6" x14ac:dyDescent="0.25">
      <c r="A2699" t="s">
        <v>6385</v>
      </c>
      <c r="B2699" t="s">
        <v>6384</v>
      </c>
      <c r="C2699" s="14">
        <v>1118091</v>
      </c>
      <c r="D2699">
        <v>0</v>
      </c>
      <c r="E2699" t="s">
        <v>1281</v>
      </c>
    </row>
    <row r="2700" spans="1:6" x14ac:dyDescent="0.25">
      <c r="A2700" t="s">
        <v>6387</v>
      </c>
      <c r="B2700" t="s">
        <v>6386</v>
      </c>
      <c r="C2700" s="14">
        <v>1118100</v>
      </c>
      <c r="D2700" t="s">
        <v>1292</v>
      </c>
      <c r="E2700" t="s">
        <v>1293</v>
      </c>
    </row>
    <row r="2701" spans="1:6" x14ac:dyDescent="0.25">
      <c r="A2701" t="s">
        <v>6389</v>
      </c>
      <c r="B2701" t="s">
        <v>6388</v>
      </c>
      <c r="C2701" s="14">
        <v>1094060</v>
      </c>
      <c r="D2701" t="s">
        <v>1292</v>
      </c>
      <c r="E2701" t="s">
        <v>1293</v>
      </c>
    </row>
    <row r="2702" spans="1:6" x14ac:dyDescent="0.25">
      <c r="A2702" t="s">
        <v>6390</v>
      </c>
      <c r="C2702" s="14">
        <v>1118200</v>
      </c>
      <c r="D2702" t="s">
        <v>1292</v>
      </c>
      <c r="E2702" t="s">
        <v>1293</v>
      </c>
    </row>
    <row r="2703" spans="1:6" x14ac:dyDescent="0.25">
      <c r="A2703" t="s">
        <v>6392</v>
      </c>
      <c r="B2703" t="s">
        <v>6391</v>
      </c>
      <c r="C2703" s="14">
        <v>1094020</v>
      </c>
      <c r="D2703" t="s">
        <v>1292</v>
      </c>
      <c r="E2703" t="s">
        <v>1293</v>
      </c>
      <c r="F2703" t="s">
        <v>1320</v>
      </c>
    </row>
    <row r="2704" spans="1:6" x14ac:dyDescent="0.25">
      <c r="A2704" t="s">
        <v>6393</v>
      </c>
      <c r="C2704" s="14">
        <v>1118210</v>
      </c>
      <c r="D2704" t="s">
        <v>1292</v>
      </c>
      <c r="E2704" t="s">
        <v>1293</v>
      </c>
    </row>
    <row r="2705" spans="1:6" x14ac:dyDescent="0.25">
      <c r="A2705" t="s">
        <v>6395</v>
      </c>
      <c r="B2705" t="s">
        <v>6394</v>
      </c>
      <c r="C2705" s="14">
        <v>1118130</v>
      </c>
      <c r="D2705" t="s">
        <v>1292</v>
      </c>
      <c r="E2705" t="s">
        <v>1293</v>
      </c>
    </row>
    <row r="2706" spans="1:6" x14ac:dyDescent="0.25">
      <c r="A2706" t="s">
        <v>6397</v>
      </c>
      <c r="B2706" t="s">
        <v>6396</v>
      </c>
      <c r="C2706" s="14">
        <v>1118180</v>
      </c>
      <c r="D2706" t="s">
        <v>1292</v>
      </c>
      <c r="E2706" t="s">
        <v>1293</v>
      </c>
    </row>
    <row r="2707" spans="1:6" x14ac:dyDescent="0.25">
      <c r="A2707" t="s">
        <v>6399</v>
      </c>
      <c r="B2707" t="s">
        <v>6398</v>
      </c>
      <c r="C2707" s="14">
        <v>1118140</v>
      </c>
      <c r="D2707" t="s">
        <v>1292</v>
      </c>
      <c r="E2707" t="s">
        <v>1293</v>
      </c>
    </row>
    <row r="2708" spans="1:6" x14ac:dyDescent="0.25">
      <c r="A2708" t="s">
        <v>6401</v>
      </c>
      <c r="B2708" t="s">
        <v>6400</v>
      </c>
      <c r="C2708" s="14">
        <v>1118020</v>
      </c>
      <c r="D2708" t="s">
        <v>1292</v>
      </c>
      <c r="E2708" t="s">
        <v>1293</v>
      </c>
      <c r="F2708" t="s">
        <v>1320</v>
      </c>
    </row>
    <row r="2709" spans="1:6" x14ac:dyDescent="0.25">
      <c r="A2709" t="s">
        <v>6403</v>
      </c>
      <c r="B2709" t="s">
        <v>6402</v>
      </c>
      <c r="C2709" s="14">
        <v>1118021</v>
      </c>
      <c r="D2709" t="s">
        <v>1292</v>
      </c>
      <c r="E2709" t="s">
        <v>1293</v>
      </c>
    </row>
    <row r="2710" spans="1:6" x14ac:dyDescent="0.25">
      <c r="A2710" t="s">
        <v>6405</v>
      </c>
      <c r="B2710" t="s">
        <v>6404</v>
      </c>
      <c r="C2710" s="14">
        <v>1102030</v>
      </c>
      <c r="D2710" t="s">
        <v>1292</v>
      </c>
      <c r="E2710" t="s">
        <v>1293</v>
      </c>
    </row>
    <row r="2711" spans="1:6" x14ac:dyDescent="0.25">
      <c r="A2711" t="s">
        <v>6407</v>
      </c>
      <c r="B2711" t="s">
        <v>6406</v>
      </c>
      <c r="C2711" s="14">
        <v>1102031</v>
      </c>
      <c r="D2711" t="s">
        <v>1292</v>
      </c>
      <c r="E2711" t="s">
        <v>1293</v>
      </c>
    </row>
    <row r="2712" spans="1:6" x14ac:dyDescent="0.25">
      <c r="A2712" t="s">
        <v>6409</v>
      </c>
      <c r="B2712" t="s">
        <v>6408</v>
      </c>
      <c r="C2712" s="14">
        <v>1094030</v>
      </c>
      <c r="D2712" t="s">
        <v>1292</v>
      </c>
      <c r="E2712" t="s">
        <v>1293</v>
      </c>
      <c r="F2712" t="s">
        <v>1320</v>
      </c>
    </row>
    <row r="2713" spans="1:6" x14ac:dyDescent="0.25">
      <c r="A2713" t="s">
        <v>6411</v>
      </c>
      <c r="B2713" t="s">
        <v>6410</v>
      </c>
      <c r="C2713" s="14">
        <v>1094032</v>
      </c>
      <c r="D2713" t="s">
        <v>1292</v>
      </c>
      <c r="E2713" t="s">
        <v>1293</v>
      </c>
      <c r="F2713" t="s">
        <v>1338</v>
      </c>
    </row>
    <row r="2714" spans="1:6" x14ac:dyDescent="0.25">
      <c r="A2714" t="s">
        <v>6413</v>
      </c>
      <c r="B2714" t="s">
        <v>6412</v>
      </c>
      <c r="C2714" s="14">
        <v>1094031</v>
      </c>
      <c r="D2714">
        <v>0</v>
      </c>
      <c r="E2714" t="s">
        <v>1281</v>
      </c>
    </row>
    <row r="2715" spans="1:6" x14ac:dyDescent="0.25">
      <c r="A2715" t="s">
        <v>6415</v>
      </c>
      <c r="B2715" t="s">
        <v>6414</v>
      </c>
      <c r="C2715" s="14">
        <v>1094040</v>
      </c>
      <c r="D2715" t="s">
        <v>1292</v>
      </c>
      <c r="E2715" t="s">
        <v>1293</v>
      </c>
      <c r="F2715" t="s">
        <v>1320</v>
      </c>
    </row>
    <row r="2716" spans="1:6" x14ac:dyDescent="0.25">
      <c r="A2716" t="s">
        <v>6417</v>
      </c>
      <c r="B2716" t="s">
        <v>6416</v>
      </c>
      <c r="C2716" s="14">
        <v>1118150</v>
      </c>
      <c r="D2716" t="s">
        <v>1292</v>
      </c>
      <c r="E2716" t="s">
        <v>1293</v>
      </c>
    </row>
    <row r="2717" spans="1:6" x14ac:dyDescent="0.25">
      <c r="A2717" t="s">
        <v>6419</v>
      </c>
      <c r="B2717" t="s">
        <v>6418</v>
      </c>
      <c r="C2717" s="14">
        <v>1118151</v>
      </c>
      <c r="D2717">
        <v>0</v>
      </c>
      <c r="E2717" t="s">
        <v>1281</v>
      </c>
    </row>
    <row r="2718" spans="1:6" x14ac:dyDescent="0.25">
      <c r="A2718" t="s">
        <v>6421</v>
      </c>
      <c r="B2718" t="s">
        <v>6420</v>
      </c>
      <c r="C2718" s="14">
        <v>1118050</v>
      </c>
      <c r="D2718" t="s">
        <v>1292</v>
      </c>
      <c r="E2718" t="s">
        <v>1293</v>
      </c>
    </row>
    <row r="2719" spans="1:6" x14ac:dyDescent="0.25">
      <c r="A2719" t="s">
        <v>6422</v>
      </c>
      <c r="C2719" s="14">
        <v>1118220</v>
      </c>
      <c r="D2719" t="s">
        <v>1292</v>
      </c>
      <c r="E2719" t="s">
        <v>1293</v>
      </c>
    </row>
    <row r="2720" spans="1:6" x14ac:dyDescent="0.25">
      <c r="A2720" t="s">
        <v>6423</v>
      </c>
      <c r="C2720" s="14">
        <v>1118230</v>
      </c>
      <c r="D2720" t="s">
        <v>1292</v>
      </c>
      <c r="E2720" t="s">
        <v>1293</v>
      </c>
    </row>
    <row r="2721" spans="1:6" x14ac:dyDescent="0.25">
      <c r="A2721" t="s">
        <v>6424</v>
      </c>
      <c r="C2721" s="14">
        <v>1118240</v>
      </c>
      <c r="D2721" t="s">
        <v>1292</v>
      </c>
      <c r="E2721" t="s">
        <v>1293</v>
      </c>
    </row>
    <row r="2722" spans="1:6" x14ac:dyDescent="0.25">
      <c r="A2722" t="s">
        <v>6426</v>
      </c>
      <c r="B2722" t="s">
        <v>6425</v>
      </c>
      <c r="C2722" s="14">
        <v>1094050</v>
      </c>
      <c r="D2722" t="s">
        <v>1292</v>
      </c>
      <c r="E2722" t="s">
        <v>1293</v>
      </c>
      <c r="F2722" t="s">
        <v>1320</v>
      </c>
    </row>
    <row r="2723" spans="1:6" x14ac:dyDescent="0.25">
      <c r="A2723" t="s">
        <v>6428</v>
      </c>
      <c r="B2723" t="s">
        <v>6427</v>
      </c>
      <c r="C2723" s="14">
        <v>1094080</v>
      </c>
      <c r="D2723" t="s">
        <v>1292</v>
      </c>
      <c r="E2723" t="s">
        <v>1293</v>
      </c>
    </row>
    <row r="2724" spans="1:6" x14ac:dyDescent="0.25">
      <c r="A2724" t="s">
        <v>6429</v>
      </c>
      <c r="C2724" s="14">
        <v>1118250</v>
      </c>
      <c r="D2724" t="s">
        <v>1292</v>
      </c>
      <c r="E2724" t="s">
        <v>1293</v>
      </c>
    </row>
    <row r="2725" spans="1:6" x14ac:dyDescent="0.25">
      <c r="A2725" t="s">
        <v>6430</v>
      </c>
      <c r="C2725" s="14">
        <v>1118251</v>
      </c>
      <c r="D2725" t="s">
        <v>1292</v>
      </c>
      <c r="E2725" t="s">
        <v>1293</v>
      </c>
    </row>
    <row r="2726" spans="1:6" x14ac:dyDescent="0.25">
      <c r="A2726" t="s">
        <v>6432</v>
      </c>
      <c r="B2726" t="s">
        <v>6431</v>
      </c>
      <c r="C2726" s="14">
        <v>1118010</v>
      </c>
      <c r="D2726" t="s">
        <v>1292</v>
      </c>
      <c r="E2726" t="s">
        <v>1293</v>
      </c>
      <c r="F2726" t="s">
        <v>1320</v>
      </c>
    </row>
    <row r="2727" spans="1:6" x14ac:dyDescent="0.25">
      <c r="A2727" t="s">
        <v>6434</v>
      </c>
      <c r="B2727" t="s">
        <v>6433</v>
      </c>
      <c r="C2727" s="14">
        <v>1094070</v>
      </c>
      <c r="D2727" t="s">
        <v>1292</v>
      </c>
      <c r="E2727" t="s">
        <v>1293</v>
      </c>
    </row>
    <row r="2728" spans="1:6" x14ac:dyDescent="0.25">
      <c r="A2728" t="s">
        <v>6436</v>
      </c>
      <c r="B2728" t="s">
        <v>6435</v>
      </c>
      <c r="C2728" s="14">
        <v>466000</v>
      </c>
      <c r="E2728" t="s">
        <v>1281</v>
      </c>
    </row>
    <row r="2729" spans="1:6" x14ac:dyDescent="0.25">
      <c r="A2729" t="s">
        <v>6438</v>
      </c>
      <c r="B2729" t="s">
        <v>6437</v>
      </c>
      <c r="C2729" s="14">
        <v>466010</v>
      </c>
      <c r="D2729" t="s">
        <v>1304</v>
      </c>
      <c r="E2729" t="s">
        <v>1305</v>
      </c>
      <c r="F2729" t="s">
        <v>1289</v>
      </c>
    </row>
    <row r="2730" spans="1:6" x14ac:dyDescent="0.25">
      <c r="A2730" t="s">
        <v>6440</v>
      </c>
      <c r="B2730" t="s">
        <v>6439</v>
      </c>
      <c r="C2730" s="14">
        <v>1194000</v>
      </c>
      <c r="E2730" t="s">
        <v>1281</v>
      </c>
    </row>
    <row r="2731" spans="1:6" x14ac:dyDescent="0.25">
      <c r="A2731" t="s">
        <v>6442</v>
      </c>
      <c r="B2731" t="s">
        <v>6441</v>
      </c>
      <c r="C2731" s="14">
        <v>626100</v>
      </c>
      <c r="D2731" t="s">
        <v>1310</v>
      </c>
      <c r="E2731" t="s">
        <v>1311</v>
      </c>
      <c r="F2731" t="s">
        <v>1345</v>
      </c>
    </row>
    <row r="2732" spans="1:6" x14ac:dyDescent="0.25">
      <c r="A2732" t="s">
        <v>6444</v>
      </c>
      <c r="B2732" t="s">
        <v>6443</v>
      </c>
      <c r="C2732" s="14">
        <v>626102</v>
      </c>
      <c r="D2732">
        <v>0</v>
      </c>
      <c r="E2732" t="s">
        <v>1281</v>
      </c>
      <c r="F2732" t="s">
        <v>1367</v>
      </c>
    </row>
    <row r="2733" spans="1:6" x14ac:dyDescent="0.25">
      <c r="A2733" t="s">
        <v>6446</v>
      </c>
      <c r="B2733" t="s">
        <v>6445</v>
      </c>
      <c r="C2733" s="14">
        <v>626101</v>
      </c>
      <c r="D2733">
        <v>0</v>
      </c>
      <c r="E2733" t="s">
        <v>1281</v>
      </c>
      <c r="F2733" t="s">
        <v>1367</v>
      </c>
    </row>
    <row r="2734" spans="1:6" x14ac:dyDescent="0.25">
      <c r="A2734" t="s">
        <v>6448</v>
      </c>
      <c r="B2734" t="s">
        <v>6447</v>
      </c>
      <c r="C2734" s="14">
        <v>1015000</v>
      </c>
      <c r="E2734" t="s">
        <v>1281</v>
      </c>
    </row>
    <row r="2735" spans="1:6" x14ac:dyDescent="0.25">
      <c r="A2735" t="s">
        <v>6450</v>
      </c>
      <c r="B2735" t="s">
        <v>6449</v>
      </c>
      <c r="C2735" s="14">
        <v>1015010</v>
      </c>
      <c r="D2735">
        <v>0</v>
      </c>
      <c r="E2735" t="s">
        <v>1281</v>
      </c>
      <c r="F2735" t="s">
        <v>1320</v>
      </c>
    </row>
    <row r="2736" spans="1:6" x14ac:dyDescent="0.25">
      <c r="A2736" t="s">
        <v>6452</v>
      </c>
      <c r="B2736" t="s">
        <v>6451</v>
      </c>
      <c r="C2736" s="14">
        <v>1015012</v>
      </c>
      <c r="D2736">
        <v>0</v>
      </c>
      <c r="E2736" t="s">
        <v>1281</v>
      </c>
    </row>
    <row r="2737" spans="1:6" x14ac:dyDescent="0.25">
      <c r="A2737" t="s">
        <v>6454</v>
      </c>
      <c r="B2737" t="s">
        <v>6453</v>
      </c>
      <c r="C2737" s="14">
        <v>1015011</v>
      </c>
      <c r="D2737">
        <v>0</v>
      </c>
      <c r="E2737" t="s">
        <v>1281</v>
      </c>
    </row>
    <row r="2738" spans="1:6" x14ac:dyDescent="0.25">
      <c r="A2738" t="s">
        <v>6456</v>
      </c>
      <c r="B2738" t="s">
        <v>6455</v>
      </c>
      <c r="C2738" s="14">
        <v>1015020</v>
      </c>
      <c r="D2738">
        <v>0</v>
      </c>
      <c r="E2738" t="s">
        <v>1281</v>
      </c>
      <c r="F2738" t="s">
        <v>1320</v>
      </c>
    </row>
    <row r="2739" spans="1:6" x14ac:dyDescent="0.25">
      <c r="A2739" t="s">
        <v>6458</v>
      </c>
      <c r="B2739" t="s">
        <v>6457</v>
      </c>
      <c r="C2739" s="14">
        <v>1015022</v>
      </c>
      <c r="D2739">
        <v>0</v>
      </c>
      <c r="E2739" t="s">
        <v>1281</v>
      </c>
    </row>
    <row r="2740" spans="1:6" x14ac:dyDescent="0.25">
      <c r="A2740" t="s">
        <v>6460</v>
      </c>
      <c r="B2740" t="s">
        <v>6459</v>
      </c>
      <c r="C2740" s="14">
        <v>1015021</v>
      </c>
      <c r="D2740">
        <v>0</v>
      </c>
      <c r="E2740" t="s">
        <v>1281</v>
      </c>
    </row>
    <row r="2741" spans="1:6" x14ac:dyDescent="0.25">
      <c r="A2741" t="s">
        <v>6462</v>
      </c>
      <c r="B2741" t="s">
        <v>6461</v>
      </c>
      <c r="C2741" s="14">
        <v>1015030</v>
      </c>
      <c r="D2741">
        <v>0</v>
      </c>
      <c r="E2741" t="s">
        <v>1281</v>
      </c>
      <c r="F2741" t="s">
        <v>1320</v>
      </c>
    </row>
    <row r="2742" spans="1:6" x14ac:dyDescent="0.25">
      <c r="A2742" t="s">
        <v>6464</v>
      </c>
      <c r="B2742" t="s">
        <v>6463</v>
      </c>
      <c r="C2742" s="14">
        <v>1015032</v>
      </c>
      <c r="D2742">
        <v>0</v>
      </c>
      <c r="E2742" t="s">
        <v>1281</v>
      </c>
    </row>
    <row r="2743" spans="1:6" x14ac:dyDescent="0.25">
      <c r="A2743" t="s">
        <v>6466</v>
      </c>
      <c r="B2743" t="s">
        <v>6465</v>
      </c>
      <c r="C2743" s="14">
        <v>1015031</v>
      </c>
      <c r="D2743">
        <v>0</v>
      </c>
      <c r="E2743" t="s">
        <v>1281</v>
      </c>
    </row>
    <row r="2744" spans="1:6" x14ac:dyDescent="0.25">
      <c r="A2744" t="s">
        <v>6468</v>
      </c>
      <c r="B2744" t="s">
        <v>6467</v>
      </c>
      <c r="C2744" s="14">
        <v>1015040</v>
      </c>
      <c r="D2744">
        <v>0</v>
      </c>
      <c r="E2744" t="s">
        <v>1281</v>
      </c>
      <c r="F2744" t="s">
        <v>1320</v>
      </c>
    </row>
    <row r="2745" spans="1:6" x14ac:dyDescent="0.25">
      <c r="A2745" t="s">
        <v>6470</v>
      </c>
      <c r="B2745" t="s">
        <v>6469</v>
      </c>
      <c r="C2745" s="14">
        <v>1015042</v>
      </c>
      <c r="D2745">
        <v>0</v>
      </c>
      <c r="E2745" t="s">
        <v>1281</v>
      </c>
    </row>
    <row r="2746" spans="1:6" x14ac:dyDescent="0.25">
      <c r="A2746" t="s">
        <v>6472</v>
      </c>
      <c r="B2746" t="s">
        <v>6471</v>
      </c>
      <c r="C2746" s="14">
        <v>1015041</v>
      </c>
      <c r="D2746">
        <v>0</v>
      </c>
      <c r="E2746" t="s">
        <v>1281</v>
      </c>
    </row>
    <row r="2747" spans="1:6" x14ac:dyDescent="0.25">
      <c r="A2747" t="s">
        <v>6474</v>
      </c>
      <c r="B2747" t="s">
        <v>6473</v>
      </c>
      <c r="C2747" s="14">
        <v>1242000</v>
      </c>
      <c r="E2747" t="s">
        <v>1281</v>
      </c>
    </row>
    <row r="2748" spans="1:6" x14ac:dyDescent="0.25">
      <c r="A2748" t="s">
        <v>6476</v>
      </c>
      <c r="B2748" t="s">
        <v>6475</v>
      </c>
      <c r="C2748" s="14">
        <v>1242010</v>
      </c>
      <c r="D2748">
        <v>0</v>
      </c>
      <c r="E2748" t="s">
        <v>1281</v>
      </c>
    </row>
    <row r="2749" spans="1:6" x14ac:dyDescent="0.25">
      <c r="A2749" t="s">
        <v>6478</v>
      </c>
      <c r="B2749" t="s">
        <v>6477</v>
      </c>
      <c r="C2749" s="14">
        <v>1016000</v>
      </c>
      <c r="E2749" t="s">
        <v>1281</v>
      </c>
    </row>
    <row r="2750" spans="1:6" x14ac:dyDescent="0.25">
      <c r="A2750" t="s">
        <v>6480</v>
      </c>
      <c r="B2750" t="s">
        <v>6479</v>
      </c>
      <c r="C2750" s="14">
        <v>1016010</v>
      </c>
      <c r="D2750">
        <v>0</v>
      </c>
      <c r="E2750" t="s">
        <v>1281</v>
      </c>
      <c r="F2750" t="s">
        <v>1320</v>
      </c>
    </row>
    <row r="2751" spans="1:6" x14ac:dyDescent="0.25">
      <c r="A2751" t="s">
        <v>6482</v>
      </c>
      <c r="B2751" t="s">
        <v>6481</v>
      </c>
      <c r="C2751" s="14">
        <v>1016012</v>
      </c>
      <c r="D2751">
        <v>0</v>
      </c>
      <c r="E2751" t="s">
        <v>1281</v>
      </c>
    </row>
    <row r="2752" spans="1:6" x14ac:dyDescent="0.25">
      <c r="A2752" t="s">
        <v>6484</v>
      </c>
      <c r="B2752" t="s">
        <v>6483</v>
      </c>
      <c r="C2752" s="14">
        <v>1016011</v>
      </c>
      <c r="D2752">
        <v>0</v>
      </c>
      <c r="E2752" t="s">
        <v>1281</v>
      </c>
    </row>
    <row r="2753" spans="1:6" x14ac:dyDescent="0.25">
      <c r="A2753" t="s">
        <v>6486</v>
      </c>
      <c r="B2753" t="s">
        <v>6485</v>
      </c>
      <c r="C2753" s="14">
        <v>1016020</v>
      </c>
      <c r="D2753">
        <v>0</v>
      </c>
      <c r="E2753" t="s">
        <v>1281</v>
      </c>
      <c r="F2753" t="s">
        <v>1320</v>
      </c>
    </row>
    <row r="2754" spans="1:6" x14ac:dyDescent="0.25">
      <c r="A2754" t="s">
        <v>6488</v>
      </c>
      <c r="B2754" t="s">
        <v>6487</v>
      </c>
      <c r="C2754" s="14">
        <v>1016022</v>
      </c>
      <c r="D2754">
        <v>0</v>
      </c>
      <c r="E2754" t="s">
        <v>1281</v>
      </c>
    </row>
    <row r="2755" spans="1:6" x14ac:dyDescent="0.25">
      <c r="A2755" t="s">
        <v>6490</v>
      </c>
      <c r="B2755" t="s">
        <v>6489</v>
      </c>
      <c r="C2755" s="14">
        <v>1016021</v>
      </c>
      <c r="D2755">
        <v>0</v>
      </c>
      <c r="E2755" t="s">
        <v>1281</v>
      </c>
    </row>
    <row r="2756" spans="1:6" x14ac:dyDescent="0.25">
      <c r="A2756" t="s">
        <v>6492</v>
      </c>
      <c r="B2756" t="s">
        <v>6491</v>
      </c>
      <c r="C2756" s="14">
        <v>1016030</v>
      </c>
      <c r="D2756">
        <v>0</v>
      </c>
      <c r="E2756" t="s">
        <v>1281</v>
      </c>
      <c r="F2756" t="s">
        <v>1320</v>
      </c>
    </row>
    <row r="2757" spans="1:6" x14ac:dyDescent="0.25">
      <c r="A2757" t="s">
        <v>6494</v>
      </c>
      <c r="B2757" t="s">
        <v>6493</v>
      </c>
      <c r="C2757" s="14">
        <v>1016032</v>
      </c>
      <c r="D2757">
        <v>0</v>
      </c>
      <c r="E2757" t="s">
        <v>1281</v>
      </c>
    </row>
    <row r="2758" spans="1:6" x14ac:dyDescent="0.25">
      <c r="A2758" t="s">
        <v>6496</v>
      </c>
      <c r="B2758" t="s">
        <v>6495</v>
      </c>
      <c r="C2758" s="14">
        <v>1016031</v>
      </c>
      <c r="D2758">
        <v>0</v>
      </c>
      <c r="E2758" t="s">
        <v>1281</v>
      </c>
    </row>
    <row r="2759" spans="1:6" x14ac:dyDescent="0.25">
      <c r="A2759" t="s">
        <v>6498</v>
      </c>
      <c r="B2759" t="s">
        <v>6497</v>
      </c>
      <c r="C2759" s="14">
        <v>1016040</v>
      </c>
      <c r="D2759">
        <v>0</v>
      </c>
      <c r="E2759" t="s">
        <v>1281</v>
      </c>
      <c r="F2759" t="s">
        <v>1320</v>
      </c>
    </row>
    <row r="2760" spans="1:6" x14ac:dyDescent="0.25">
      <c r="A2760" t="s">
        <v>6500</v>
      </c>
      <c r="B2760" t="s">
        <v>6499</v>
      </c>
      <c r="C2760" s="14">
        <v>1016042</v>
      </c>
      <c r="D2760">
        <v>0</v>
      </c>
      <c r="E2760" t="s">
        <v>1281</v>
      </c>
    </row>
    <row r="2761" spans="1:6" x14ac:dyDescent="0.25">
      <c r="A2761" t="s">
        <v>6502</v>
      </c>
      <c r="B2761" t="s">
        <v>6501</v>
      </c>
      <c r="C2761" s="14">
        <v>1016041</v>
      </c>
      <c r="D2761">
        <v>0</v>
      </c>
      <c r="E2761" t="s">
        <v>1281</v>
      </c>
    </row>
    <row r="2762" spans="1:6" x14ac:dyDescent="0.25">
      <c r="A2762" t="s">
        <v>6503</v>
      </c>
      <c r="C2762" s="14">
        <v>1016050</v>
      </c>
      <c r="D2762">
        <v>0</v>
      </c>
      <c r="E2762" t="s">
        <v>1281</v>
      </c>
      <c r="F2762" t="s">
        <v>1320</v>
      </c>
    </row>
    <row r="2763" spans="1:6" x14ac:dyDescent="0.25">
      <c r="A2763" t="s">
        <v>6504</v>
      </c>
      <c r="C2763" s="14">
        <v>1016052</v>
      </c>
      <c r="D2763">
        <v>0</v>
      </c>
      <c r="E2763" t="s">
        <v>1281</v>
      </c>
    </row>
    <row r="2764" spans="1:6" x14ac:dyDescent="0.25">
      <c r="A2764" t="s">
        <v>6505</v>
      </c>
      <c r="C2764" s="14">
        <v>1016051</v>
      </c>
      <c r="D2764">
        <v>0</v>
      </c>
      <c r="E2764" t="s">
        <v>1281</v>
      </c>
    </row>
    <row r="2765" spans="1:6" x14ac:dyDescent="0.25">
      <c r="A2765" t="s">
        <v>6507</v>
      </c>
      <c r="B2765" t="s">
        <v>6506</v>
      </c>
      <c r="C2765" s="14">
        <v>602000</v>
      </c>
      <c r="E2765" t="s">
        <v>1281</v>
      </c>
    </row>
    <row r="2766" spans="1:6" x14ac:dyDescent="0.25">
      <c r="A2766" t="s">
        <v>6509</v>
      </c>
      <c r="B2766" t="s">
        <v>6508</v>
      </c>
      <c r="C2766" s="14">
        <v>602020</v>
      </c>
      <c r="D2766" t="s">
        <v>1304</v>
      </c>
      <c r="E2766" t="s">
        <v>1305</v>
      </c>
      <c r="F2766" t="s">
        <v>1289</v>
      </c>
    </row>
    <row r="2767" spans="1:6" x14ac:dyDescent="0.25">
      <c r="A2767" t="s">
        <v>6511</v>
      </c>
      <c r="B2767" t="s">
        <v>6510</v>
      </c>
      <c r="C2767" s="14">
        <v>602022</v>
      </c>
      <c r="D2767">
        <v>0</v>
      </c>
      <c r="E2767" t="s">
        <v>1281</v>
      </c>
      <c r="F2767" t="s">
        <v>1331</v>
      </c>
    </row>
    <row r="2768" spans="1:6" x14ac:dyDescent="0.25">
      <c r="A2768" t="s">
        <v>6513</v>
      </c>
      <c r="B2768" t="s">
        <v>6512</v>
      </c>
      <c r="C2768" s="14">
        <v>602021</v>
      </c>
      <c r="D2768">
        <v>0</v>
      </c>
      <c r="E2768" t="s">
        <v>1281</v>
      </c>
      <c r="F2768" t="s">
        <v>1331</v>
      </c>
    </row>
    <row r="2769" spans="1:6" x14ac:dyDescent="0.25">
      <c r="A2769" t="s">
        <v>6515</v>
      </c>
      <c r="B2769" t="s">
        <v>6514</v>
      </c>
      <c r="C2769" s="14">
        <v>602030</v>
      </c>
      <c r="D2769" t="s">
        <v>1298</v>
      </c>
      <c r="E2769" t="s">
        <v>1299</v>
      </c>
      <c r="F2769" t="s">
        <v>1289</v>
      </c>
    </row>
    <row r="2770" spans="1:6" x14ac:dyDescent="0.25">
      <c r="A2770" t="s">
        <v>6517</v>
      </c>
      <c r="B2770" t="s">
        <v>6516</v>
      </c>
      <c r="C2770" s="14">
        <v>602032</v>
      </c>
      <c r="D2770">
        <v>0</v>
      </c>
      <c r="E2770" t="s">
        <v>1281</v>
      </c>
      <c r="F2770" t="s">
        <v>1331</v>
      </c>
    </row>
    <row r="2771" spans="1:6" x14ac:dyDescent="0.25">
      <c r="A2771" t="s">
        <v>6519</v>
      </c>
      <c r="B2771" t="s">
        <v>6518</v>
      </c>
      <c r="C2771" s="14">
        <v>602031</v>
      </c>
      <c r="D2771">
        <v>0</v>
      </c>
      <c r="E2771" t="s">
        <v>1281</v>
      </c>
      <c r="F2771" t="s">
        <v>1331</v>
      </c>
    </row>
    <row r="2772" spans="1:6" x14ac:dyDescent="0.25">
      <c r="A2772" t="s">
        <v>6521</v>
      </c>
      <c r="B2772" t="s">
        <v>6520</v>
      </c>
      <c r="C2772" s="14">
        <v>602010</v>
      </c>
      <c r="D2772" t="s">
        <v>1361</v>
      </c>
      <c r="E2772" t="s">
        <v>1362</v>
      </c>
      <c r="F2772" t="s">
        <v>1289</v>
      </c>
    </row>
    <row r="2773" spans="1:6" x14ac:dyDescent="0.25">
      <c r="A2773" t="s">
        <v>6523</v>
      </c>
      <c r="B2773" t="s">
        <v>6522</v>
      </c>
      <c r="C2773" s="14">
        <v>602050</v>
      </c>
      <c r="D2773" t="s">
        <v>1292</v>
      </c>
      <c r="E2773" t="s">
        <v>1293</v>
      </c>
    </row>
    <row r="2774" spans="1:6" x14ac:dyDescent="0.25">
      <c r="A2774" t="s">
        <v>6525</v>
      </c>
      <c r="B2774" t="s">
        <v>6524</v>
      </c>
      <c r="C2774" s="14">
        <v>602040</v>
      </c>
      <c r="D2774" t="s">
        <v>1327</v>
      </c>
      <c r="E2774" t="s">
        <v>1328</v>
      </c>
      <c r="F2774" t="s">
        <v>1289</v>
      </c>
    </row>
    <row r="2775" spans="1:6" x14ac:dyDescent="0.25">
      <c r="A2775" t="s">
        <v>6527</v>
      </c>
      <c r="B2775" t="s">
        <v>6526</v>
      </c>
      <c r="C2775" s="14">
        <v>603000</v>
      </c>
      <c r="E2775" t="s">
        <v>1281</v>
      </c>
    </row>
    <row r="2776" spans="1:6" x14ac:dyDescent="0.25">
      <c r="A2776" t="s">
        <v>6529</v>
      </c>
      <c r="B2776" t="s">
        <v>6528</v>
      </c>
      <c r="C2776" s="14">
        <v>680010</v>
      </c>
      <c r="D2776" t="s">
        <v>1310</v>
      </c>
      <c r="E2776" t="s">
        <v>1311</v>
      </c>
      <c r="F2776" t="s">
        <v>1320</v>
      </c>
    </row>
    <row r="2777" spans="1:6" x14ac:dyDescent="0.25">
      <c r="A2777" t="s">
        <v>6531</v>
      </c>
      <c r="B2777" t="s">
        <v>6530</v>
      </c>
      <c r="C2777" s="14">
        <v>680012</v>
      </c>
      <c r="D2777">
        <v>0</v>
      </c>
      <c r="E2777" t="s">
        <v>1281</v>
      </c>
      <c r="F2777" t="s">
        <v>1338</v>
      </c>
    </row>
    <row r="2778" spans="1:6" x14ac:dyDescent="0.25">
      <c r="A2778" t="s">
        <v>6533</v>
      </c>
      <c r="B2778" t="s">
        <v>6532</v>
      </c>
      <c r="C2778" s="14">
        <v>680011</v>
      </c>
      <c r="D2778">
        <v>0</v>
      </c>
      <c r="E2778" t="s">
        <v>1281</v>
      </c>
      <c r="F2778" t="s">
        <v>1338</v>
      </c>
    </row>
    <row r="2779" spans="1:6" x14ac:dyDescent="0.25">
      <c r="A2779" t="s">
        <v>6535</v>
      </c>
      <c r="B2779" t="s">
        <v>6534</v>
      </c>
      <c r="C2779" s="14">
        <v>603020</v>
      </c>
      <c r="D2779" t="s">
        <v>1304</v>
      </c>
      <c r="E2779" t="s">
        <v>1305</v>
      </c>
      <c r="F2779" t="s">
        <v>1289</v>
      </c>
    </row>
    <row r="2780" spans="1:6" x14ac:dyDescent="0.25">
      <c r="A2780" t="s">
        <v>6537</v>
      </c>
      <c r="B2780" t="s">
        <v>6536</v>
      </c>
      <c r="C2780" s="14">
        <v>603030</v>
      </c>
      <c r="D2780" t="s">
        <v>1310</v>
      </c>
      <c r="E2780" t="s">
        <v>1311</v>
      </c>
      <c r="F2780" t="s">
        <v>1289</v>
      </c>
    </row>
    <row r="2781" spans="1:6" x14ac:dyDescent="0.25">
      <c r="A2781" t="s">
        <v>6539</v>
      </c>
      <c r="B2781" t="s">
        <v>6538</v>
      </c>
      <c r="C2781" s="14">
        <v>603032</v>
      </c>
      <c r="D2781">
        <v>0</v>
      </c>
      <c r="E2781" t="s">
        <v>1281</v>
      </c>
      <c r="F2781" t="s">
        <v>1331</v>
      </c>
    </row>
    <row r="2782" spans="1:6" x14ac:dyDescent="0.25">
      <c r="A2782" t="s">
        <v>6541</v>
      </c>
      <c r="B2782" t="s">
        <v>6540</v>
      </c>
      <c r="C2782" s="14">
        <v>603031</v>
      </c>
      <c r="D2782">
        <v>0</v>
      </c>
      <c r="E2782" t="s">
        <v>1281</v>
      </c>
      <c r="F2782" t="s">
        <v>1331</v>
      </c>
    </row>
    <row r="2783" spans="1:6" x14ac:dyDescent="0.25">
      <c r="A2783" t="s">
        <v>6543</v>
      </c>
      <c r="B2783" t="s">
        <v>6542</v>
      </c>
      <c r="C2783" s="14">
        <v>680020</v>
      </c>
      <c r="D2783" t="s">
        <v>1304</v>
      </c>
      <c r="E2783" t="s">
        <v>1305</v>
      </c>
      <c r="F2783" t="s">
        <v>1289</v>
      </c>
    </row>
    <row r="2784" spans="1:6" x14ac:dyDescent="0.25">
      <c r="A2784" t="s">
        <v>6545</v>
      </c>
      <c r="B2784" t="s">
        <v>6544</v>
      </c>
      <c r="C2784" s="14">
        <v>680022</v>
      </c>
      <c r="D2784" t="s">
        <v>1292</v>
      </c>
      <c r="E2784" t="s">
        <v>1293</v>
      </c>
      <c r="F2784" t="s">
        <v>1331</v>
      </c>
    </row>
    <row r="2785" spans="1:6" x14ac:dyDescent="0.25">
      <c r="A2785" t="s">
        <v>6547</v>
      </c>
      <c r="B2785" t="s">
        <v>6546</v>
      </c>
      <c r="C2785" s="14">
        <v>680021</v>
      </c>
      <c r="D2785">
        <v>0</v>
      </c>
      <c r="E2785" t="s">
        <v>1281</v>
      </c>
      <c r="F2785" t="s">
        <v>1331</v>
      </c>
    </row>
    <row r="2786" spans="1:6" x14ac:dyDescent="0.25">
      <c r="A2786" t="s">
        <v>6549</v>
      </c>
      <c r="B2786" t="s">
        <v>6548</v>
      </c>
      <c r="C2786" s="14">
        <v>603010</v>
      </c>
      <c r="D2786" t="s">
        <v>1292</v>
      </c>
      <c r="E2786" t="s">
        <v>1293</v>
      </c>
      <c r="F2786" t="s">
        <v>1289</v>
      </c>
    </row>
    <row r="2787" spans="1:6" x14ac:dyDescent="0.25">
      <c r="A2787" t="s">
        <v>6551</v>
      </c>
      <c r="B2787" t="s">
        <v>6550</v>
      </c>
      <c r="C2787" s="14">
        <v>603012</v>
      </c>
      <c r="D2787">
        <v>0</v>
      </c>
      <c r="E2787" t="s">
        <v>1281</v>
      </c>
      <c r="F2787" t="s">
        <v>1331</v>
      </c>
    </row>
    <row r="2788" spans="1:6" x14ac:dyDescent="0.25">
      <c r="A2788" t="s">
        <v>6553</v>
      </c>
      <c r="B2788" t="s">
        <v>6552</v>
      </c>
      <c r="C2788" s="14">
        <v>603011</v>
      </c>
      <c r="D2788">
        <v>0</v>
      </c>
      <c r="E2788" t="s">
        <v>1281</v>
      </c>
      <c r="F2788" t="s">
        <v>1331</v>
      </c>
    </row>
    <row r="2789" spans="1:6" x14ac:dyDescent="0.25">
      <c r="A2789" t="s">
        <v>6555</v>
      </c>
      <c r="B2789" t="s">
        <v>6554</v>
      </c>
      <c r="C2789" s="14">
        <v>880000</v>
      </c>
      <c r="E2789" t="s">
        <v>1281</v>
      </c>
    </row>
    <row r="2790" spans="1:6" x14ac:dyDescent="0.25">
      <c r="A2790" t="s">
        <v>6557</v>
      </c>
      <c r="B2790" t="s">
        <v>6556</v>
      </c>
      <c r="C2790" s="14">
        <v>880010</v>
      </c>
      <c r="D2790" t="s">
        <v>1292</v>
      </c>
      <c r="E2790" t="s">
        <v>1293</v>
      </c>
      <c r="F2790" t="s">
        <v>1289</v>
      </c>
    </row>
    <row r="2791" spans="1:6" x14ac:dyDescent="0.25">
      <c r="A2791" t="s">
        <v>6558</v>
      </c>
      <c r="C2791" s="14">
        <v>880020</v>
      </c>
      <c r="D2791" t="s">
        <v>1292</v>
      </c>
      <c r="E2791" t="s">
        <v>1293</v>
      </c>
    </row>
    <row r="2792" spans="1:6" x14ac:dyDescent="0.25">
      <c r="A2792" t="s">
        <v>6560</v>
      </c>
      <c r="B2792" t="s">
        <v>6559</v>
      </c>
      <c r="C2792" s="14">
        <v>310000</v>
      </c>
      <c r="E2792" t="s">
        <v>1281</v>
      </c>
    </row>
    <row r="2793" spans="1:6" x14ac:dyDescent="0.25">
      <c r="A2793" t="s">
        <v>6562</v>
      </c>
      <c r="B2793" t="s">
        <v>6561</v>
      </c>
      <c r="C2793" s="14">
        <v>310020</v>
      </c>
      <c r="D2793" t="s">
        <v>1298</v>
      </c>
      <c r="E2793" t="s">
        <v>1299</v>
      </c>
      <c r="F2793" t="s">
        <v>1350</v>
      </c>
    </row>
    <row r="2794" spans="1:6" x14ac:dyDescent="0.25">
      <c r="A2794" t="s">
        <v>6565</v>
      </c>
      <c r="B2794" t="s">
        <v>6563</v>
      </c>
      <c r="C2794" s="14" t="s">
        <v>6564</v>
      </c>
      <c r="D2794" t="s">
        <v>1355</v>
      </c>
      <c r="E2794" t="s">
        <v>1356</v>
      </c>
      <c r="F2794" t="s">
        <v>1284</v>
      </c>
    </row>
    <row r="2795" spans="1:6" x14ac:dyDescent="0.25">
      <c r="A2795" t="s">
        <v>6567</v>
      </c>
      <c r="B2795" t="s">
        <v>6566</v>
      </c>
      <c r="C2795" s="14">
        <v>310080</v>
      </c>
      <c r="D2795" t="s">
        <v>1310</v>
      </c>
      <c r="E2795" t="s">
        <v>1311</v>
      </c>
      <c r="F2795" t="s">
        <v>1320</v>
      </c>
    </row>
    <row r="2796" spans="1:6" x14ac:dyDescent="0.25">
      <c r="A2796" t="s">
        <v>391</v>
      </c>
      <c r="B2796" t="s">
        <v>6568</v>
      </c>
      <c r="C2796" s="14">
        <v>310040</v>
      </c>
      <c r="D2796" t="s">
        <v>1282</v>
      </c>
      <c r="E2796" t="s">
        <v>1283</v>
      </c>
      <c r="F2796" t="s">
        <v>1284</v>
      </c>
    </row>
    <row r="2797" spans="1:6" x14ac:dyDescent="0.25">
      <c r="A2797" t="s">
        <v>6570</v>
      </c>
      <c r="B2797" t="s">
        <v>6569</v>
      </c>
      <c r="C2797" s="14">
        <v>310050</v>
      </c>
      <c r="D2797" t="s">
        <v>1304</v>
      </c>
      <c r="E2797" t="s">
        <v>1305</v>
      </c>
      <c r="F2797" t="s">
        <v>1345</v>
      </c>
    </row>
    <row r="2798" spans="1:6" x14ac:dyDescent="0.25">
      <c r="A2798" t="s">
        <v>6572</v>
      </c>
      <c r="B2798" t="s">
        <v>6571</v>
      </c>
      <c r="C2798" s="14">
        <v>310060</v>
      </c>
      <c r="D2798" t="s">
        <v>1304</v>
      </c>
      <c r="E2798" t="s">
        <v>1305</v>
      </c>
      <c r="F2798" t="s">
        <v>1372</v>
      </c>
    </row>
    <row r="2799" spans="1:6" x14ac:dyDescent="0.25">
      <c r="A2799" t="s">
        <v>6575</v>
      </c>
      <c r="B2799" t="s">
        <v>6573</v>
      </c>
      <c r="C2799" s="14" t="s">
        <v>6574</v>
      </c>
      <c r="D2799" t="s">
        <v>1298</v>
      </c>
      <c r="E2799" t="s">
        <v>1299</v>
      </c>
      <c r="F2799" t="s">
        <v>1284</v>
      </c>
    </row>
    <row r="2800" spans="1:6" x14ac:dyDescent="0.25">
      <c r="A2800" t="s">
        <v>393</v>
      </c>
      <c r="B2800" t="s">
        <v>394</v>
      </c>
      <c r="C2800" s="14" t="s">
        <v>392</v>
      </c>
      <c r="D2800" t="s">
        <v>1282</v>
      </c>
      <c r="E2800" t="s">
        <v>1283</v>
      </c>
      <c r="F2800" t="s">
        <v>1284</v>
      </c>
    </row>
    <row r="2801" spans="1:6" x14ac:dyDescent="0.25">
      <c r="A2801" t="s">
        <v>396</v>
      </c>
      <c r="B2801" t="s">
        <v>397</v>
      </c>
      <c r="C2801" s="14" t="s">
        <v>395</v>
      </c>
      <c r="D2801" t="s">
        <v>1355</v>
      </c>
      <c r="E2801" t="s">
        <v>1356</v>
      </c>
      <c r="F2801" t="s">
        <v>1284</v>
      </c>
    </row>
    <row r="2802" spans="1:6" x14ac:dyDescent="0.25">
      <c r="A2802" t="s">
        <v>6577</v>
      </c>
      <c r="B2802" t="s">
        <v>6576</v>
      </c>
      <c r="C2802" s="14">
        <v>442000</v>
      </c>
      <c r="E2802" t="s">
        <v>1281</v>
      </c>
    </row>
    <row r="2803" spans="1:6" x14ac:dyDescent="0.25">
      <c r="A2803" t="s">
        <v>6579</v>
      </c>
      <c r="B2803" t="s">
        <v>6578</v>
      </c>
      <c r="C2803" s="14">
        <v>400010</v>
      </c>
      <c r="D2803" t="s">
        <v>1304</v>
      </c>
      <c r="E2803" t="s">
        <v>1305</v>
      </c>
      <c r="F2803" t="s">
        <v>1289</v>
      </c>
    </row>
    <row r="2804" spans="1:6" x14ac:dyDescent="0.25">
      <c r="A2804" t="s">
        <v>6581</v>
      </c>
      <c r="B2804" t="s">
        <v>6580</v>
      </c>
      <c r="C2804" s="14">
        <v>400030</v>
      </c>
      <c r="D2804" t="s">
        <v>1327</v>
      </c>
      <c r="E2804" t="s">
        <v>1328</v>
      </c>
      <c r="F2804" t="s">
        <v>1289</v>
      </c>
    </row>
    <row r="2805" spans="1:6" x14ac:dyDescent="0.25">
      <c r="A2805" t="s">
        <v>6583</v>
      </c>
      <c r="B2805" t="s">
        <v>6582</v>
      </c>
      <c r="C2805" s="14">
        <v>442010</v>
      </c>
      <c r="D2805" t="s">
        <v>1292</v>
      </c>
      <c r="E2805" t="s">
        <v>1293</v>
      </c>
      <c r="F2805" t="s">
        <v>1289</v>
      </c>
    </row>
    <row r="2806" spans="1:6" x14ac:dyDescent="0.25">
      <c r="A2806" t="s">
        <v>6585</v>
      </c>
      <c r="B2806" t="s">
        <v>6584</v>
      </c>
      <c r="C2806" s="14">
        <v>442030</v>
      </c>
      <c r="D2806" t="s">
        <v>1310</v>
      </c>
      <c r="E2806" t="s">
        <v>1311</v>
      </c>
      <c r="F2806" t="s">
        <v>1320</v>
      </c>
    </row>
    <row r="2807" spans="1:6" x14ac:dyDescent="0.25">
      <c r="A2807" t="s">
        <v>6587</v>
      </c>
      <c r="B2807" t="s">
        <v>6586</v>
      </c>
      <c r="C2807" s="14">
        <v>400060</v>
      </c>
      <c r="D2807" t="s">
        <v>1292</v>
      </c>
      <c r="E2807" t="s">
        <v>1293</v>
      </c>
      <c r="F2807" t="s">
        <v>1320</v>
      </c>
    </row>
    <row r="2808" spans="1:6" x14ac:dyDescent="0.25">
      <c r="A2808" t="s">
        <v>6589</v>
      </c>
      <c r="B2808" t="s">
        <v>6588</v>
      </c>
      <c r="C2808" s="14">
        <v>311000</v>
      </c>
      <c r="E2808" t="s">
        <v>1281</v>
      </c>
    </row>
    <row r="2809" spans="1:6" x14ac:dyDescent="0.25">
      <c r="A2809" t="s">
        <v>6591</v>
      </c>
      <c r="B2809" t="s">
        <v>6590</v>
      </c>
      <c r="C2809" s="14">
        <v>311010</v>
      </c>
      <c r="D2809" t="s">
        <v>1304</v>
      </c>
      <c r="E2809" t="s">
        <v>1305</v>
      </c>
      <c r="F2809" t="s">
        <v>1289</v>
      </c>
    </row>
    <row r="2810" spans="1:6" x14ac:dyDescent="0.25">
      <c r="A2810" t="s">
        <v>6593</v>
      </c>
      <c r="B2810" t="s">
        <v>6592</v>
      </c>
      <c r="C2810" s="14">
        <v>311020</v>
      </c>
      <c r="D2810">
        <v>0</v>
      </c>
      <c r="E2810" t="s">
        <v>1281</v>
      </c>
      <c r="F2810" t="s">
        <v>1289</v>
      </c>
    </row>
    <row r="2811" spans="1:6" x14ac:dyDescent="0.25">
      <c r="A2811" t="s">
        <v>6595</v>
      </c>
      <c r="B2811" t="s">
        <v>6594</v>
      </c>
      <c r="C2811" s="14">
        <v>311030</v>
      </c>
      <c r="D2811" t="s">
        <v>1292</v>
      </c>
      <c r="E2811" t="s">
        <v>1293</v>
      </c>
      <c r="F2811" t="s">
        <v>1320</v>
      </c>
    </row>
    <row r="2812" spans="1:6" x14ac:dyDescent="0.25">
      <c r="A2812" t="s">
        <v>6596</v>
      </c>
      <c r="C2812" s="14">
        <v>311060</v>
      </c>
      <c r="D2812" t="s">
        <v>1292</v>
      </c>
      <c r="E2812" t="s">
        <v>1293</v>
      </c>
    </row>
    <row r="2813" spans="1:6" x14ac:dyDescent="0.25">
      <c r="A2813" t="s">
        <v>6598</v>
      </c>
      <c r="B2813" t="s">
        <v>6597</v>
      </c>
      <c r="C2813" s="14">
        <v>311050</v>
      </c>
      <c r="D2813" t="s">
        <v>1310</v>
      </c>
      <c r="E2813" t="s">
        <v>1311</v>
      </c>
      <c r="F2813" t="s">
        <v>1289</v>
      </c>
    </row>
    <row r="2814" spans="1:6" x14ac:dyDescent="0.25">
      <c r="A2814" t="s">
        <v>6600</v>
      </c>
      <c r="B2814" t="s">
        <v>6599</v>
      </c>
      <c r="C2814" s="14">
        <v>311040</v>
      </c>
      <c r="D2814" t="s">
        <v>1298</v>
      </c>
      <c r="E2814" t="s">
        <v>1299</v>
      </c>
      <c r="F2814" t="s">
        <v>1284</v>
      </c>
    </row>
    <row r="2815" spans="1:6" x14ac:dyDescent="0.25">
      <c r="A2815" t="s">
        <v>6602</v>
      </c>
      <c r="B2815" t="s">
        <v>6601</v>
      </c>
      <c r="C2815" s="14">
        <v>47000</v>
      </c>
      <c r="E2815" t="s">
        <v>1281</v>
      </c>
    </row>
    <row r="2816" spans="1:6" x14ac:dyDescent="0.25">
      <c r="A2816" t="s">
        <v>6604</v>
      </c>
      <c r="B2816" t="s">
        <v>6603</v>
      </c>
      <c r="C2816" s="14">
        <v>47010</v>
      </c>
      <c r="D2816" t="s">
        <v>1310</v>
      </c>
      <c r="E2816" t="s">
        <v>1311</v>
      </c>
      <c r="F2816" t="s">
        <v>1383</v>
      </c>
    </row>
    <row r="2817" spans="1:6" x14ac:dyDescent="0.25">
      <c r="A2817" t="s">
        <v>6606</v>
      </c>
      <c r="B2817" t="s">
        <v>6605</v>
      </c>
      <c r="C2817" s="14">
        <v>43000</v>
      </c>
      <c r="E2817" t="s">
        <v>1281</v>
      </c>
    </row>
    <row r="2818" spans="1:6" x14ac:dyDescent="0.25">
      <c r="A2818" t="s">
        <v>6608</v>
      </c>
      <c r="B2818" t="s">
        <v>6607</v>
      </c>
      <c r="C2818" s="14">
        <v>43010</v>
      </c>
      <c r="D2818">
        <v>0</v>
      </c>
      <c r="E2818" t="s">
        <v>1281</v>
      </c>
      <c r="F2818" t="s">
        <v>1549</v>
      </c>
    </row>
    <row r="2819" spans="1:6" x14ac:dyDescent="0.25">
      <c r="A2819" t="s">
        <v>6610</v>
      </c>
      <c r="B2819" t="s">
        <v>6609</v>
      </c>
      <c r="C2819" s="14">
        <v>43020</v>
      </c>
      <c r="D2819">
        <v>0</v>
      </c>
      <c r="E2819" t="s">
        <v>1281</v>
      </c>
      <c r="F2819" t="s">
        <v>1549</v>
      </c>
    </row>
    <row r="2820" spans="1:6" x14ac:dyDescent="0.25">
      <c r="A2820" t="s">
        <v>6612</v>
      </c>
      <c r="B2820" t="s">
        <v>6611</v>
      </c>
      <c r="C2820" s="14">
        <v>1136000</v>
      </c>
      <c r="E2820" t="s">
        <v>1281</v>
      </c>
    </row>
    <row r="2821" spans="1:6" x14ac:dyDescent="0.25">
      <c r="A2821" t="s">
        <v>6614</v>
      </c>
      <c r="B2821" t="s">
        <v>6613</v>
      </c>
      <c r="C2821" s="14">
        <v>1136010</v>
      </c>
      <c r="D2821" t="s">
        <v>1292</v>
      </c>
      <c r="E2821" t="s">
        <v>1293</v>
      </c>
      <c r="F2821" t="s">
        <v>1320</v>
      </c>
    </row>
    <row r="2822" spans="1:6" x14ac:dyDescent="0.25">
      <c r="A2822" t="s">
        <v>6616</v>
      </c>
      <c r="B2822" t="s">
        <v>6615</v>
      </c>
      <c r="C2822" s="14">
        <v>1136020</v>
      </c>
      <c r="D2822" t="s">
        <v>1292</v>
      </c>
      <c r="E2822" t="s">
        <v>1293</v>
      </c>
      <c r="F2822" t="s">
        <v>1320</v>
      </c>
    </row>
    <row r="2823" spans="1:6" x14ac:dyDescent="0.25">
      <c r="A2823" t="s">
        <v>6618</v>
      </c>
      <c r="B2823" t="s">
        <v>6617</v>
      </c>
      <c r="C2823" s="14">
        <v>501000</v>
      </c>
      <c r="E2823" t="s">
        <v>1281</v>
      </c>
    </row>
    <row r="2824" spans="1:6" x14ac:dyDescent="0.25">
      <c r="A2824" t="s">
        <v>6620</v>
      </c>
      <c r="B2824" t="s">
        <v>6619</v>
      </c>
      <c r="C2824" s="14">
        <v>501010</v>
      </c>
      <c r="D2824">
        <v>0</v>
      </c>
      <c r="E2824" t="s">
        <v>1281</v>
      </c>
    </row>
    <row r="2825" spans="1:6" x14ac:dyDescent="0.25">
      <c r="A2825" t="s">
        <v>6622</v>
      </c>
      <c r="B2825" t="s">
        <v>6621</v>
      </c>
      <c r="C2825" s="14">
        <v>494000</v>
      </c>
      <c r="E2825" t="s">
        <v>1281</v>
      </c>
    </row>
    <row r="2826" spans="1:6" x14ac:dyDescent="0.25">
      <c r="A2826" t="s">
        <v>6624</v>
      </c>
      <c r="B2826" t="s">
        <v>6623</v>
      </c>
      <c r="C2826" s="14">
        <v>255070</v>
      </c>
      <c r="D2826">
        <v>0</v>
      </c>
      <c r="E2826" t="s">
        <v>1281</v>
      </c>
      <c r="F2826" t="s">
        <v>1549</v>
      </c>
    </row>
    <row r="2827" spans="1:6" x14ac:dyDescent="0.25">
      <c r="A2827" t="s">
        <v>6626</v>
      </c>
      <c r="B2827" t="s">
        <v>6625</v>
      </c>
      <c r="C2827" s="14">
        <v>502000</v>
      </c>
      <c r="E2827" t="s">
        <v>1281</v>
      </c>
    </row>
    <row r="2828" spans="1:6" x14ac:dyDescent="0.25">
      <c r="A2828" t="s">
        <v>6628</v>
      </c>
      <c r="B2828" t="s">
        <v>6627</v>
      </c>
      <c r="C2828" s="14">
        <v>502010</v>
      </c>
      <c r="D2828">
        <v>0</v>
      </c>
      <c r="E2828" t="s">
        <v>1281</v>
      </c>
    </row>
    <row r="2829" spans="1:6" x14ac:dyDescent="0.25">
      <c r="A2829" t="s">
        <v>6629</v>
      </c>
      <c r="C2829" s="14">
        <v>1276000</v>
      </c>
      <c r="E2829" t="s">
        <v>1281</v>
      </c>
    </row>
    <row r="2830" spans="1:6" x14ac:dyDescent="0.25">
      <c r="A2830" t="s">
        <v>6630</v>
      </c>
      <c r="C2830" s="14">
        <v>1276010</v>
      </c>
      <c r="D2830" t="s">
        <v>1292</v>
      </c>
      <c r="E2830" t="s">
        <v>1293</v>
      </c>
    </row>
    <row r="2831" spans="1:6" x14ac:dyDescent="0.25">
      <c r="A2831" t="s">
        <v>6632</v>
      </c>
      <c r="B2831" t="s">
        <v>6631</v>
      </c>
      <c r="C2831" s="14">
        <v>315000</v>
      </c>
      <c r="E2831" t="s">
        <v>1281</v>
      </c>
    </row>
    <row r="2832" spans="1:6" x14ac:dyDescent="0.25">
      <c r="A2832" t="s">
        <v>399</v>
      </c>
      <c r="B2832" t="s">
        <v>400</v>
      </c>
      <c r="C2832" s="14" t="s">
        <v>398</v>
      </c>
      <c r="D2832" t="s">
        <v>1282</v>
      </c>
      <c r="E2832" t="s">
        <v>1283</v>
      </c>
      <c r="F2832" t="s">
        <v>1284</v>
      </c>
    </row>
    <row r="2833" spans="1:6" x14ac:dyDescent="0.25">
      <c r="A2833" t="s">
        <v>6634</v>
      </c>
      <c r="B2833" t="s">
        <v>6633</v>
      </c>
      <c r="C2833" s="14">
        <v>315012</v>
      </c>
      <c r="D2833">
        <v>0</v>
      </c>
      <c r="E2833" t="s">
        <v>1281</v>
      </c>
      <c r="F2833" t="s">
        <v>1357</v>
      </c>
    </row>
    <row r="2834" spans="1:6" x14ac:dyDescent="0.25">
      <c r="A2834" t="s">
        <v>6636</v>
      </c>
      <c r="B2834" t="s">
        <v>6635</v>
      </c>
      <c r="C2834" s="14">
        <v>315011</v>
      </c>
      <c r="D2834">
        <v>0</v>
      </c>
      <c r="E2834" t="s">
        <v>1281</v>
      </c>
      <c r="F2834" t="s">
        <v>1357</v>
      </c>
    </row>
    <row r="2835" spans="1:6" x14ac:dyDescent="0.25">
      <c r="A2835" t="s">
        <v>6638</v>
      </c>
      <c r="B2835" t="s">
        <v>6637</v>
      </c>
      <c r="C2835" s="14">
        <v>433000</v>
      </c>
      <c r="E2835" t="s">
        <v>1281</v>
      </c>
    </row>
    <row r="2836" spans="1:6" x14ac:dyDescent="0.25">
      <c r="A2836" t="s">
        <v>6640</v>
      </c>
      <c r="B2836" t="s">
        <v>6639</v>
      </c>
      <c r="C2836" s="14">
        <v>433040</v>
      </c>
      <c r="D2836" t="s">
        <v>1292</v>
      </c>
      <c r="E2836" t="s">
        <v>1293</v>
      </c>
      <c r="F2836" t="s">
        <v>1320</v>
      </c>
    </row>
    <row r="2837" spans="1:6" x14ac:dyDescent="0.25">
      <c r="A2837" t="s">
        <v>6642</v>
      </c>
      <c r="B2837" t="s">
        <v>6641</v>
      </c>
      <c r="C2837" s="14">
        <v>433010</v>
      </c>
      <c r="D2837" t="s">
        <v>1361</v>
      </c>
      <c r="E2837" t="s">
        <v>1362</v>
      </c>
      <c r="F2837" t="s">
        <v>1284</v>
      </c>
    </row>
    <row r="2838" spans="1:6" x14ac:dyDescent="0.25">
      <c r="A2838" t="s">
        <v>6644</v>
      </c>
      <c r="B2838" t="s">
        <v>6643</v>
      </c>
      <c r="C2838" s="14">
        <v>433050</v>
      </c>
      <c r="D2838" t="s">
        <v>1292</v>
      </c>
      <c r="E2838" t="s">
        <v>1293</v>
      </c>
    </row>
    <row r="2839" spans="1:6" x14ac:dyDescent="0.25">
      <c r="A2839" t="s">
        <v>6646</v>
      </c>
      <c r="B2839" t="s">
        <v>6645</v>
      </c>
      <c r="C2839" s="14">
        <v>433030</v>
      </c>
      <c r="D2839" t="s">
        <v>1292</v>
      </c>
      <c r="E2839" t="s">
        <v>1293</v>
      </c>
      <c r="F2839" t="s">
        <v>1320</v>
      </c>
    </row>
    <row r="2840" spans="1:6" x14ac:dyDescent="0.25">
      <c r="A2840" t="s">
        <v>6648</v>
      </c>
      <c r="B2840" t="s">
        <v>6647</v>
      </c>
      <c r="C2840" s="14">
        <v>433020</v>
      </c>
      <c r="D2840" t="s">
        <v>1304</v>
      </c>
      <c r="E2840" t="s">
        <v>1305</v>
      </c>
      <c r="F2840" t="s">
        <v>1289</v>
      </c>
    </row>
    <row r="2841" spans="1:6" x14ac:dyDescent="0.25">
      <c r="A2841" t="s">
        <v>6649</v>
      </c>
      <c r="C2841" s="14">
        <v>433060</v>
      </c>
      <c r="D2841" t="s">
        <v>1292</v>
      </c>
      <c r="E2841" t="s">
        <v>1293</v>
      </c>
    </row>
    <row r="2842" spans="1:6" x14ac:dyDescent="0.25">
      <c r="A2842" t="s">
        <v>6651</v>
      </c>
      <c r="B2842" t="s">
        <v>6650</v>
      </c>
      <c r="C2842" s="14">
        <v>184000</v>
      </c>
      <c r="E2842" t="s">
        <v>1281</v>
      </c>
    </row>
    <row r="2843" spans="1:6" x14ac:dyDescent="0.25">
      <c r="A2843" t="s">
        <v>6653</v>
      </c>
      <c r="B2843" t="s">
        <v>6652</v>
      </c>
      <c r="C2843" s="14">
        <v>109019</v>
      </c>
      <c r="D2843" t="s">
        <v>1282</v>
      </c>
      <c r="E2843" t="s">
        <v>1283</v>
      </c>
      <c r="F2843" t="s">
        <v>1284</v>
      </c>
    </row>
    <row r="2844" spans="1:6" x14ac:dyDescent="0.25">
      <c r="A2844" t="s">
        <v>6655</v>
      </c>
      <c r="B2844" t="s">
        <v>6654</v>
      </c>
      <c r="C2844" s="14">
        <v>109320</v>
      </c>
      <c r="D2844">
        <v>0</v>
      </c>
      <c r="E2844" t="s">
        <v>1281</v>
      </c>
      <c r="F2844" t="s">
        <v>1549</v>
      </c>
    </row>
    <row r="2845" spans="1:6" x14ac:dyDescent="0.25">
      <c r="A2845" t="s">
        <v>6657</v>
      </c>
      <c r="B2845" t="s">
        <v>6656</v>
      </c>
      <c r="C2845" s="14">
        <v>44000</v>
      </c>
      <c r="E2845" t="s">
        <v>1281</v>
      </c>
    </row>
    <row r="2846" spans="1:6" x14ac:dyDescent="0.25">
      <c r="A2846" t="s">
        <v>6659</v>
      </c>
      <c r="B2846" t="s">
        <v>6658</v>
      </c>
      <c r="C2846" s="14">
        <v>44010</v>
      </c>
      <c r="D2846" t="s">
        <v>1327</v>
      </c>
      <c r="E2846" t="s">
        <v>1328</v>
      </c>
      <c r="F2846" t="s">
        <v>1357</v>
      </c>
    </row>
    <row r="2847" spans="1:6" x14ac:dyDescent="0.25">
      <c r="A2847" t="s">
        <v>6661</v>
      </c>
      <c r="B2847" t="s">
        <v>6660</v>
      </c>
      <c r="C2847" s="14">
        <v>44019</v>
      </c>
      <c r="D2847" t="s">
        <v>1361</v>
      </c>
      <c r="E2847" t="s">
        <v>1362</v>
      </c>
      <c r="F2847" t="s">
        <v>1284</v>
      </c>
    </row>
    <row r="2848" spans="1:6" x14ac:dyDescent="0.25">
      <c r="A2848" t="s">
        <v>6663</v>
      </c>
      <c r="B2848" t="s">
        <v>6662</v>
      </c>
      <c r="C2848" s="14">
        <v>44030</v>
      </c>
      <c r="D2848" t="s">
        <v>1304</v>
      </c>
      <c r="E2848" t="s">
        <v>1305</v>
      </c>
      <c r="F2848" t="s">
        <v>1383</v>
      </c>
    </row>
    <row r="2849" spans="1:6" x14ac:dyDescent="0.25">
      <c r="A2849" t="s">
        <v>6665</v>
      </c>
      <c r="B2849" t="s">
        <v>6664</v>
      </c>
      <c r="C2849" s="14">
        <v>44040</v>
      </c>
      <c r="D2849" t="s">
        <v>1292</v>
      </c>
      <c r="E2849" t="s">
        <v>1293</v>
      </c>
      <c r="F2849" t="s">
        <v>1383</v>
      </c>
    </row>
    <row r="2850" spans="1:6" x14ac:dyDescent="0.25">
      <c r="A2850" t="s">
        <v>6667</v>
      </c>
      <c r="B2850" t="s">
        <v>6666</v>
      </c>
      <c r="C2850" s="14">
        <v>44050</v>
      </c>
      <c r="D2850" t="s">
        <v>1298</v>
      </c>
      <c r="E2850" t="s">
        <v>1299</v>
      </c>
      <c r="F2850" t="s">
        <v>1284</v>
      </c>
    </row>
    <row r="2851" spans="1:6" x14ac:dyDescent="0.25">
      <c r="A2851" t="s">
        <v>6669</v>
      </c>
      <c r="B2851" t="s">
        <v>6668</v>
      </c>
      <c r="C2851" s="14">
        <v>44060</v>
      </c>
      <c r="D2851" t="s">
        <v>1310</v>
      </c>
      <c r="E2851" t="s">
        <v>1311</v>
      </c>
      <c r="F2851" t="s">
        <v>1345</v>
      </c>
    </row>
    <row r="2852" spans="1:6" x14ac:dyDescent="0.25">
      <c r="A2852" t="s">
        <v>6671</v>
      </c>
      <c r="B2852" t="s">
        <v>6670</v>
      </c>
      <c r="C2852" s="14">
        <v>44070</v>
      </c>
      <c r="D2852" t="s">
        <v>1292</v>
      </c>
      <c r="E2852" t="s">
        <v>1293</v>
      </c>
      <c r="F2852" t="s">
        <v>1383</v>
      </c>
    </row>
    <row r="2853" spans="1:6" x14ac:dyDescent="0.25">
      <c r="A2853" t="s">
        <v>6673</v>
      </c>
      <c r="B2853" t="s">
        <v>6672</v>
      </c>
      <c r="C2853" s="14">
        <v>44080</v>
      </c>
      <c r="D2853">
        <v>0</v>
      </c>
      <c r="E2853" t="s">
        <v>1281</v>
      </c>
      <c r="F2853" t="s">
        <v>1357</v>
      </c>
    </row>
    <row r="2854" spans="1:6" x14ac:dyDescent="0.25">
      <c r="A2854" t="s">
        <v>6675</v>
      </c>
      <c r="B2854" t="s">
        <v>6674</v>
      </c>
      <c r="C2854" s="14">
        <v>44120</v>
      </c>
      <c r="D2854" t="s">
        <v>1310</v>
      </c>
      <c r="E2854" t="s">
        <v>1311</v>
      </c>
      <c r="F2854" t="s">
        <v>1345</v>
      </c>
    </row>
    <row r="2855" spans="1:6" x14ac:dyDescent="0.25">
      <c r="A2855" t="s">
        <v>6677</v>
      </c>
      <c r="B2855" t="s">
        <v>6676</v>
      </c>
      <c r="C2855" s="14">
        <v>44100</v>
      </c>
      <c r="D2855" t="s">
        <v>1327</v>
      </c>
      <c r="E2855" t="s">
        <v>1328</v>
      </c>
      <c r="F2855" t="s">
        <v>1357</v>
      </c>
    </row>
    <row r="2856" spans="1:6" x14ac:dyDescent="0.25">
      <c r="A2856" t="s">
        <v>6679</v>
      </c>
      <c r="B2856" t="s">
        <v>6678</v>
      </c>
      <c r="C2856" s="14">
        <v>44110</v>
      </c>
      <c r="D2856">
        <v>0</v>
      </c>
      <c r="E2856" t="s">
        <v>1281</v>
      </c>
      <c r="F2856" t="s">
        <v>1549</v>
      </c>
    </row>
    <row r="2857" spans="1:6" x14ac:dyDescent="0.25">
      <c r="A2857" t="s">
        <v>6681</v>
      </c>
      <c r="B2857" t="s">
        <v>6680</v>
      </c>
      <c r="C2857" s="14">
        <v>45000</v>
      </c>
      <c r="E2857" t="s">
        <v>1281</v>
      </c>
    </row>
    <row r="2858" spans="1:6" x14ac:dyDescent="0.25">
      <c r="A2858" t="s">
        <v>6683</v>
      </c>
      <c r="B2858" t="s">
        <v>6682</v>
      </c>
      <c r="C2858" s="14">
        <v>45013</v>
      </c>
      <c r="D2858" t="s">
        <v>1298</v>
      </c>
      <c r="E2858" t="s">
        <v>1299</v>
      </c>
      <c r="F2858" t="s">
        <v>1357</v>
      </c>
    </row>
    <row r="2859" spans="1:6" x14ac:dyDescent="0.25">
      <c r="A2859" t="s">
        <v>6685</v>
      </c>
      <c r="B2859" t="s">
        <v>6684</v>
      </c>
      <c r="C2859" s="14">
        <v>45020</v>
      </c>
      <c r="D2859" t="s">
        <v>1327</v>
      </c>
      <c r="E2859" t="s">
        <v>1328</v>
      </c>
      <c r="F2859" t="s">
        <v>1284</v>
      </c>
    </row>
    <row r="2860" spans="1:6" x14ac:dyDescent="0.25">
      <c r="A2860" t="s">
        <v>6687</v>
      </c>
      <c r="B2860" t="s">
        <v>6686</v>
      </c>
      <c r="C2860" s="14">
        <v>45010</v>
      </c>
      <c r="D2860" t="s">
        <v>1355</v>
      </c>
      <c r="E2860" t="s">
        <v>1356</v>
      </c>
      <c r="F2860" t="s">
        <v>1284</v>
      </c>
    </row>
    <row r="2861" spans="1:6" x14ac:dyDescent="0.25">
      <c r="A2861" t="s">
        <v>6689</v>
      </c>
      <c r="B2861" t="s">
        <v>6688</v>
      </c>
      <c r="C2861" s="14">
        <v>45019</v>
      </c>
      <c r="D2861" t="s">
        <v>1355</v>
      </c>
      <c r="E2861" t="s">
        <v>1356</v>
      </c>
      <c r="F2861" t="s">
        <v>1357</v>
      </c>
    </row>
    <row r="2862" spans="1:6" x14ac:dyDescent="0.25">
      <c r="A2862" t="s">
        <v>6691</v>
      </c>
      <c r="B2862" t="s">
        <v>6690</v>
      </c>
      <c r="C2862" s="14">
        <v>45011</v>
      </c>
      <c r="D2862" t="s">
        <v>1304</v>
      </c>
      <c r="E2862" t="s">
        <v>1305</v>
      </c>
      <c r="F2862" t="s">
        <v>1357</v>
      </c>
    </row>
    <row r="2863" spans="1:6" x14ac:dyDescent="0.25">
      <c r="A2863" t="s">
        <v>6693</v>
      </c>
      <c r="B2863" t="s">
        <v>6692</v>
      </c>
      <c r="C2863" s="14">
        <v>45012</v>
      </c>
      <c r="D2863" t="s">
        <v>1361</v>
      </c>
      <c r="E2863" t="s">
        <v>1362</v>
      </c>
      <c r="F2863" t="s">
        <v>1357</v>
      </c>
    </row>
    <row r="2864" spans="1:6" x14ac:dyDescent="0.25">
      <c r="A2864" t="s">
        <v>6695</v>
      </c>
      <c r="B2864" t="s">
        <v>6694</v>
      </c>
      <c r="C2864" s="14">
        <v>488000</v>
      </c>
      <c r="E2864" t="s">
        <v>1281</v>
      </c>
    </row>
    <row r="2865" spans="1:6" x14ac:dyDescent="0.25">
      <c r="A2865" t="s">
        <v>6697</v>
      </c>
      <c r="B2865" t="s">
        <v>6696</v>
      </c>
      <c r="C2865" s="14">
        <v>488010</v>
      </c>
      <c r="D2865" t="s">
        <v>1292</v>
      </c>
      <c r="E2865" t="s">
        <v>1293</v>
      </c>
    </row>
    <row r="2866" spans="1:6" x14ac:dyDescent="0.25">
      <c r="A2866" t="s">
        <v>6699</v>
      </c>
      <c r="B2866" t="s">
        <v>6698</v>
      </c>
      <c r="C2866" s="14">
        <v>316000</v>
      </c>
      <c r="E2866" t="s">
        <v>1281</v>
      </c>
    </row>
    <row r="2867" spans="1:6" x14ac:dyDescent="0.25">
      <c r="A2867" t="s">
        <v>402</v>
      </c>
      <c r="B2867" t="s">
        <v>40</v>
      </c>
      <c r="C2867" s="14" t="s">
        <v>401</v>
      </c>
      <c r="D2867" t="s">
        <v>1355</v>
      </c>
      <c r="E2867" t="s">
        <v>1356</v>
      </c>
      <c r="F2867" t="s">
        <v>1284</v>
      </c>
    </row>
    <row r="2868" spans="1:6" x14ac:dyDescent="0.25">
      <c r="A2868" t="s">
        <v>6701</v>
      </c>
      <c r="B2868" t="s">
        <v>6700</v>
      </c>
      <c r="C2868" s="14">
        <v>525000</v>
      </c>
      <c r="E2868" t="s">
        <v>1281</v>
      </c>
    </row>
    <row r="2869" spans="1:6" x14ac:dyDescent="0.25">
      <c r="A2869" t="s">
        <v>6703</v>
      </c>
      <c r="B2869" t="s">
        <v>6702</v>
      </c>
      <c r="C2869" s="14">
        <v>374050</v>
      </c>
      <c r="D2869" t="s">
        <v>1361</v>
      </c>
      <c r="E2869" t="s">
        <v>1362</v>
      </c>
      <c r="F2869" t="s">
        <v>1284</v>
      </c>
    </row>
    <row r="2870" spans="1:6" x14ac:dyDescent="0.25">
      <c r="A2870" t="s">
        <v>6705</v>
      </c>
      <c r="B2870" t="s">
        <v>6704</v>
      </c>
      <c r="C2870" s="14">
        <v>374120</v>
      </c>
      <c r="D2870" t="s">
        <v>1304</v>
      </c>
      <c r="E2870" t="s">
        <v>1305</v>
      </c>
      <c r="F2870" t="s">
        <v>1284</v>
      </c>
    </row>
    <row r="2871" spans="1:6" x14ac:dyDescent="0.25">
      <c r="A2871" t="s">
        <v>6707</v>
      </c>
      <c r="B2871" t="s">
        <v>6706</v>
      </c>
      <c r="C2871" s="14">
        <v>374110</v>
      </c>
      <c r="D2871" t="s">
        <v>1327</v>
      </c>
      <c r="E2871" t="s">
        <v>1328</v>
      </c>
      <c r="F2871" t="s">
        <v>1350</v>
      </c>
    </row>
    <row r="2872" spans="1:6" x14ac:dyDescent="0.25">
      <c r="A2872" t="s">
        <v>6709</v>
      </c>
      <c r="B2872" t="s">
        <v>6708</v>
      </c>
      <c r="C2872" s="14">
        <v>317000</v>
      </c>
      <c r="E2872" t="s">
        <v>1281</v>
      </c>
    </row>
    <row r="2873" spans="1:6" x14ac:dyDescent="0.25">
      <c r="A2873" t="s">
        <v>6711</v>
      </c>
      <c r="B2873" t="s">
        <v>6710</v>
      </c>
      <c r="C2873" s="14">
        <v>317030</v>
      </c>
      <c r="D2873" t="s">
        <v>1310</v>
      </c>
      <c r="E2873" t="s">
        <v>1311</v>
      </c>
      <c r="F2873" t="s">
        <v>1345</v>
      </c>
    </row>
    <row r="2874" spans="1:6" x14ac:dyDescent="0.25">
      <c r="A2874" t="s">
        <v>404</v>
      </c>
      <c r="B2874" t="s">
        <v>405</v>
      </c>
      <c r="C2874" s="14" t="s">
        <v>403</v>
      </c>
      <c r="D2874" t="s">
        <v>1361</v>
      </c>
      <c r="E2874" t="s">
        <v>1362</v>
      </c>
      <c r="F2874" t="s">
        <v>1284</v>
      </c>
    </row>
    <row r="2875" spans="1:6" x14ac:dyDescent="0.25">
      <c r="A2875" t="s">
        <v>6713</v>
      </c>
      <c r="B2875" t="s">
        <v>6712</v>
      </c>
      <c r="C2875" s="14">
        <v>317020</v>
      </c>
      <c r="D2875" t="s">
        <v>1292</v>
      </c>
      <c r="E2875" t="s">
        <v>1293</v>
      </c>
      <c r="F2875" t="s">
        <v>1549</v>
      </c>
    </row>
    <row r="2876" spans="1:6" x14ac:dyDescent="0.25">
      <c r="A2876" t="s">
        <v>6715</v>
      </c>
      <c r="B2876" t="s">
        <v>6714</v>
      </c>
      <c r="C2876" s="14">
        <v>2005000</v>
      </c>
      <c r="E2876" t="s">
        <v>1281</v>
      </c>
    </row>
    <row r="2877" spans="1:6" x14ac:dyDescent="0.25">
      <c r="A2877" t="s">
        <v>6716</v>
      </c>
      <c r="C2877" s="14">
        <v>2005030</v>
      </c>
      <c r="D2877" t="s">
        <v>1292</v>
      </c>
      <c r="E2877" t="s">
        <v>1293</v>
      </c>
    </row>
    <row r="2878" spans="1:6" x14ac:dyDescent="0.25">
      <c r="A2878" t="s">
        <v>6717</v>
      </c>
      <c r="C2878" s="14">
        <v>2005034</v>
      </c>
      <c r="D2878" t="s">
        <v>1292</v>
      </c>
      <c r="E2878" t="s">
        <v>1293</v>
      </c>
    </row>
    <row r="2879" spans="1:6" x14ac:dyDescent="0.25">
      <c r="A2879" t="s">
        <v>6718</v>
      </c>
      <c r="C2879" s="14">
        <v>2005033</v>
      </c>
      <c r="D2879" t="s">
        <v>1292</v>
      </c>
      <c r="E2879" t="s">
        <v>1293</v>
      </c>
    </row>
    <row r="2880" spans="1:6" x14ac:dyDescent="0.25">
      <c r="A2880" t="s">
        <v>6720</v>
      </c>
      <c r="B2880" t="s">
        <v>6719</v>
      </c>
      <c r="C2880" s="14">
        <v>2005020</v>
      </c>
      <c r="D2880">
        <v>0</v>
      </c>
      <c r="E2880" t="s">
        <v>1281</v>
      </c>
    </row>
    <row r="2881" spans="1:6" x14ac:dyDescent="0.25">
      <c r="A2881" t="s">
        <v>6722</v>
      </c>
      <c r="B2881" t="s">
        <v>6721</v>
      </c>
      <c r="C2881" s="14">
        <v>2005022</v>
      </c>
      <c r="D2881">
        <v>0</v>
      </c>
      <c r="E2881" t="s">
        <v>1281</v>
      </c>
    </row>
    <row r="2882" spans="1:6" x14ac:dyDescent="0.25">
      <c r="A2882" t="s">
        <v>6724</v>
      </c>
      <c r="B2882" t="s">
        <v>6723</v>
      </c>
      <c r="C2882" s="14">
        <v>2005021</v>
      </c>
      <c r="D2882">
        <v>0</v>
      </c>
      <c r="E2882" t="s">
        <v>1281</v>
      </c>
    </row>
    <row r="2883" spans="1:6" x14ac:dyDescent="0.25">
      <c r="A2883" t="s">
        <v>6726</v>
      </c>
      <c r="B2883" t="s">
        <v>6725</v>
      </c>
      <c r="C2883" s="14">
        <v>2005024</v>
      </c>
      <c r="D2883">
        <v>0</v>
      </c>
      <c r="E2883" t="s">
        <v>1281</v>
      </c>
    </row>
    <row r="2884" spans="1:6" x14ac:dyDescent="0.25">
      <c r="A2884" t="s">
        <v>6728</v>
      </c>
      <c r="B2884" t="s">
        <v>6727</v>
      </c>
      <c r="C2884" s="14">
        <v>2005023</v>
      </c>
      <c r="D2884">
        <v>0</v>
      </c>
      <c r="E2884" t="s">
        <v>1281</v>
      </c>
    </row>
    <row r="2885" spans="1:6" x14ac:dyDescent="0.25">
      <c r="A2885" t="s">
        <v>6730</v>
      </c>
      <c r="B2885" t="s">
        <v>6729</v>
      </c>
      <c r="C2885" s="14">
        <v>922000</v>
      </c>
      <c r="E2885" t="s">
        <v>1281</v>
      </c>
    </row>
    <row r="2886" spans="1:6" x14ac:dyDescent="0.25">
      <c r="A2886" t="s">
        <v>6732</v>
      </c>
      <c r="B2886" t="s">
        <v>6731</v>
      </c>
      <c r="C2886" s="14">
        <v>922020</v>
      </c>
      <c r="D2886" t="s">
        <v>1292</v>
      </c>
      <c r="E2886" t="s">
        <v>1293</v>
      </c>
    </row>
    <row r="2887" spans="1:6" x14ac:dyDescent="0.25">
      <c r="A2887" t="s">
        <v>6734</v>
      </c>
      <c r="B2887" t="s">
        <v>6733</v>
      </c>
      <c r="C2887" s="14">
        <v>922030</v>
      </c>
      <c r="D2887">
        <v>0</v>
      </c>
      <c r="E2887" t="s">
        <v>1281</v>
      </c>
    </row>
    <row r="2888" spans="1:6" x14ac:dyDescent="0.25">
      <c r="A2888" t="s">
        <v>6736</v>
      </c>
      <c r="B2888" t="s">
        <v>6735</v>
      </c>
      <c r="C2888" s="14">
        <v>922040</v>
      </c>
      <c r="D2888" t="s">
        <v>1310</v>
      </c>
      <c r="E2888" t="s">
        <v>1311</v>
      </c>
    </row>
    <row r="2889" spans="1:6" x14ac:dyDescent="0.25">
      <c r="A2889" t="s">
        <v>6738</v>
      </c>
      <c r="B2889" t="s">
        <v>6737</v>
      </c>
      <c r="C2889" s="14">
        <v>922090</v>
      </c>
      <c r="D2889" t="s">
        <v>1304</v>
      </c>
      <c r="E2889" t="s">
        <v>1305</v>
      </c>
    </row>
    <row r="2890" spans="1:6" x14ac:dyDescent="0.25">
      <c r="A2890" t="s">
        <v>6740</v>
      </c>
      <c r="B2890" t="s">
        <v>6739</v>
      </c>
      <c r="C2890" s="14">
        <v>922050</v>
      </c>
      <c r="D2890" t="s">
        <v>1292</v>
      </c>
      <c r="E2890" t="s">
        <v>1293</v>
      </c>
    </row>
    <row r="2891" spans="1:6" x14ac:dyDescent="0.25">
      <c r="A2891" t="s">
        <v>6742</v>
      </c>
      <c r="B2891" t="s">
        <v>6741</v>
      </c>
      <c r="C2891" s="14">
        <v>922100</v>
      </c>
      <c r="D2891" t="s">
        <v>1292</v>
      </c>
      <c r="E2891" t="s">
        <v>1293</v>
      </c>
    </row>
    <row r="2892" spans="1:6" x14ac:dyDescent="0.25">
      <c r="A2892" t="s">
        <v>406</v>
      </c>
      <c r="B2892" t="s">
        <v>10</v>
      </c>
      <c r="C2892" s="14">
        <v>922079</v>
      </c>
      <c r="D2892" t="s">
        <v>1282</v>
      </c>
      <c r="E2892" t="s">
        <v>1283</v>
      </c>
    </row>
    <row r="2893" spans="1:6" x14ac:dyDescent="0.25">
      <c r="A2893" t="s">
        <v>6744</v>
      </c>
      <c r="B2893" t="s">
        <v>6743</v>
      </c>
      <c r="C2893" s="14">
        <v>9000002</v>
      </c>
      <c r="E2893" t="s">
        <v>1281</v>
      </c>
    </row>
    <row r="2894" spans="1:6" x14ac:dyDescent="0.25">
      <c r="A2894" t="s">
        <v>6746</v>
      </c>
      <c r="B2894" t="s">
        <v>6745</v>
      </c>
      <c r="C2894" s="14">
        <v>1197000</v>
      </c>
      <c r="E2894" t="s">
        <v>1281</v>
      </c>
    </row>
    <row r="2895" spans="1:6" x14ac:dyDescent="0.25">
      <c r="A2895" t="s">
        <v>6748</v>
      </c>
      <c r="B2895" t="s">
        <v>6747</v>
      </c>
      <c r="C2895" s="14">
        <v>589440</v>
      </c>
      <c r="D2895" t="s">
        <v>1304</v>
      </c>
      <c r="E2895" t="s">
        <v>1305</v>
      </c>
      <c r="F2895" t="s">
        <v>1289</v>
      </c>
    </row>
    <row r="2896" spans="1:6" x14ac:dyDescent="0.25">
      <c r="A2896" t="s">
        <v>6750</v>
      </c>
      <c r="B2896" t="s">
        <v>6749</v>
      </c>
      <c r="C2896" s="14">
        <v>589450</v>
      </c>
      <c r="D2896" t="s">
        <v>1292</v>
      </c>
      <c r="E2896" t="s">
        <v>1293</v>
      </c>
      <c r="F2896" t="s">
        <v>1289</v>
      </c>
    </row>
    <row r="2897" spans="1:6" x14ac:dyDescent="0.25">
      <c r="A2897" t="s">
        <v>6752</v>
      </c>
      <c r="B2897" t="s">
        <v>6751</v>
      </c>
      <c r="C2897" s="14">
        <v>589260</v>
      </c>
      <c r="D2897" t="s">
        <v>1292</v>
      </c>
      <c r="E2897" t="s">
        <v>1293</v>
      </c>
      <c r="F2897" t="s">
        <v>1320</v>
      </c>
    </row>
    <row r="2898" spans="1:6" x14ac:dyDescent="0.25">
      <c r="A2898" t="s">
        <v>6754</v>
      </c>
      <c r="B2898" t="s">
        <v>6753</v>
      </c>
      <c r="C2898" s="14">
        <v>524000</v>
      </c>
      <c r="E2898" t="s">
        <v>1281</v>
      </c>
    </row>
    <row r="2899" spans="1:6" x14ac:dyDescent="0.25">
      <c r="A2899" t="s">
        <v>6756</v>
      </c>
      <c r="B2899" t="s">
        <v>6755</v>
      </c>
      <c r="C2899" s="14">
        <v>374020</v>
      </c>
      <c r="D2899" t="s">
        <v>1327</v>
      </c>
      <c r="E2899" t="s">
        <v>1328</v>
      </c>
      <c r="F2899" t="s">
        <v>1284</v>
      </c>
    </row>
    <row r="2900" spans="1:6" x14ac:dyDescent="0.25">
      <c r="A2900" t="s">
        <v>6758</v>
      </c>
      <c r="B2900" t="s">
        <v>6757</v>
      </c>
      <c r="C2900" s="14">
        <v>374030</v>
      </c>
      <c r="D2900" t="s">
        <v>1282</v>
      </c>
      <c r="E2900" t="s">
        <v>1283</v>
      </c>
      <c r="F2900" t="s">
        <v>1284</v>
      </c>
    </row>
    <row r="2901" spans="1:6" x14ac:dyDescent="0.25">
      <c r="A2901" t="s">
        <v>407</v>
      </c>
      <c r="B2901" t="s">
        <v>408</v>
      </c>
      <c r="C2901" s="14">
        <v>374040</v>
      </c>
      <c r="D2901" t="s">
        <v>1282</v>
      </c>
      <c r="E2901" t="s">
        <v>1283</v>
      </c>
      <c r="F2901" t="s">
        <v>1284</v>
      </c>
    </row>
    <row r="2902" spans="1:6" x14ac:dyDescent="0.25">
      <c r="A2902" t="s">
        <v>6760</v>
      </c>
      <c r="B2902" t="s">
        <v>6759</v>
      </c>
      <c r="C2902" s="14">
        <v>374140</v>
      </c>
      <c r="D2902">
        <v>0</v>
      </c>
      <c r="E2902" t="s">
        <v>1281</v>
      </c>
      <c r="F2902" t="s">
        <v>1549</v>
      </c>
    </row>
    <row r="2903" spans="1:6" x14ac:dyDescent="0.25">
      <c r="A2903" t="s">
        <v>6762</v>
      </c>
      <c r="B2903" t="s">
        <v>6761</v>
      </c>
      <c r="C2903" s="14">
        <v>872000</v>
      </c>
      <c r="E2903" t="s">
        <v>1281</v>
      </c>
    </row>
    <row r="2904" spans="1:6" x14ac:dyDescent="0.25">
      <c r="A2904" t="s">
        <v>6764</v>
      </c>
      <c r="B2904" t="s">
        <v>6763</v>
      </c>
      <c r="C2904" s="14">
        <v>872020</v>
      </c>
      <c r="D2904" t="s">
        <v>1292</v>
      </c>
      <c r="E2904" t="s">
        <v>1293</v>
      </c>
      <c r="F2904" t="s">
        <v>1320</v>
      </c>
    </row>
    <row r="2905" spans="1:6" x14ac:dyDescent="0.25">
      <c r="A2905" t="s">
        <v>6766</v>
      </c>
      <c r="B2905" t="s">
        <v>6765</v>
      </c>
      <c r="C2905" s="14">
        <v>872010</v>
      </c>
      <c r="D2905" t="s">
        <v>1304</v>
      </c>
      <c r="E2905" t="s">
        <v>1305</v>
      </c>
      <c r="F2905" t="s">
        <v>1320</v>
      </c>
    </row>
    <row r="2906" spans="1:6" x14ac:dyDescent="0.25">
      <c r="A2906" t="s">
        <v>6768</v>
      </c>
      <c r="B2906" t="s">
        <v>6767</v>
      </c>
      <c r="C2906" s="14">
        <v>872015</v>
      </c>
      <c r="D2906">
        <v>0</v>
      </c>
      <c r="E2906" t="s">
        <v>1281</v>
      </c>
      <c r="F2906" t="s">
        <v>1338</v>
      </c>
    </row>
    <row r="2907" spans="1:6" x14ac:dyDescent="0.25">
      <c r="A2907" t="s">
        <v>6770</v>
      </c>
      <c r="B2907" t="s">
        <v>6769</v>
      </c>
      <c r="C2907" s="14">
        <v>872014</v>
      </c>
      <c r="D2907">
        <v>0</v>
      </c>
      <c r="E2907" t="s">
        <v>1281</v>
      </c>
      <c r="F2907" t="s">
        <v>1338</v>
      </c>
    </row>
    <row r="2908" spans="1:6" x14ac:dyDescent="0.25">
      <c r="A2908" t="s">
        <v>6772</v>
      </c>
      <c r="B2908" t="s">
        <v>6771</v>
      </c>
      <c r="C2908" s="14">
        <v>872012</v>
      </c>
      <c r="D2908" t="s">
        <v>1310</v>
      </c>
      <c r="E2908" t="s">
        <v>1311</v>
      </c>
      <c r="F2908" t="s">
        <v>1338</v>
      </c>
    </row>
    <row r="2909" spans="1:6" x14ac:dyDescent="0.25">
      <c r="A2909" t="s">
        <v>6774</v>
      </c>
      <c r="B2909" t="s">
        <v>6773</v>
      </c>
      <c r="C2909" s="14">
        <v>872011</v>
      </c>
      <c r="D2909" t="s">
        <v>1292</v>
      </c>
      <c r="E2909" t="s">
        <v>1293</v>
      </c>
      <c r="F2909" t="s">
        <v>1338</v>
      </c>
    </row>
    <row r="2910" spans="1:6" x14ac:dyDescent="0.25">
      <c r="A2910" t="s">
        <v>6776</v>
      </c>
      <c r="B2910" t="s">
        <v>6775</v>
      </c>
      <c r="C2910" s="14">
        <v>872013</v>
      </c>
      <c r="D2910" t="s">
        <v>1310</v>
      </c>
      <c r="E2910" t="s">
        <v>1311</v>
      </c>
      <c r="F2910" t="s">
        <v>1338</v>
      </c>
    </row>
    <row r="2911" spans="1:6" x14ac:dyDescent="0.25">
      <c r="A2911" t="s">
        <v>409</v>
      </c>
      <c r="B2911" t="s">
        <v>410</v>
      </c>
      <c r="C2911" s="14">
        <v>46000</v>
      </c>
      <c r="E2911" t="s">
        <v>1281</v>
      </c>
    </row>
    <row r="2912" spans="1:6" x14ac:dyDescent="0.25">
      <c r="A2912" t="s">
        <v>6778</v>
      </c>
      <c r="B2912" t="s">
        <v>6777</v>
      </c>
      <c r="C2912" s="14">
        <v>46270</v>
      </c>
      <c r="D2912" t="s">
        <v>1327</v>
      </c>
      <c r="E2912" t="s">
        <v>1328</v>
      </c>
      <c r="F2912" t="s">
        <v>1350</v>
      </c>
    </row>
    <row r="2913" spans="1:6" x14ac:dyDescent="0.25">
      <c r="A2913" t="s">
        <v>6780</v>
      </c>
      <c r="B2913" t="s">
        <v>6779</v>
      </c>
      <c r="C2913" s="14">
        <v>46020</v>
      </c>
      <c r="D2913" t="s">
        <v>1304</v>
      </c>
      <c r="E2913" t="s">
        <v>1305</v>
      </c>
      <c r="F2913" t="s">
        <v>1345</v>
      </c>
    </row>
    <row r="2914" spans="1:6" x14ac:dyDescent="0.25">
      <c r="A2914" t="s">
        <v>6782</v>
      </c>
      <c r="B2914" t="s">
        <v>6781</v>
      </c>
      <c r="C2914" s="14">
        <v>46030</v>
      </c>
      <c r="D2914" t="s">
        <v>1327</v>
      </c>
      <c r="E2914" t="s">
        <v>1328</v>
      </c>
      <c r="F2914" t="s">
        <v>1350</v>
      </c>
    </row>
    <row r="2915" spans="1:6" x14ac:dyDescent="0.25">
      <c r="A2915" t="s">
        <v>6784</v>
      </c>
      <c r="B2915" t="s">
        <v>6783</v>
      </c>
      <c r="C2915" s="14">
        <v>46040</v>
      </c>
      <c r="D2915" t="s">
        <v>1282</v>
      </c>
      <c r="E2915" t="s">
        <v>1283</v>
      </c>
      <c r="F2915" t="s">
        <v>1357</v>
      </c>
    </row>
    <row r="2916" spans="1:6" x14ac:dyDescent="0.25">
      <c r="A2916" t="s">
        <v>6786</v>
      </c>
      <c r="B2916" t="s">
        <v>6785</v>
      </c>
      <c r="C2916" s="14">
        <v>46041</v>
      </c>
      <c r="D2916" t="s">
        <v>1327</v>
      </c>
      <c r="E2916" t="s">
        <v>1328</v>
      </c>
      <c r="F2916" t="s">
        <v>1357</v>
      </c>
    </row>
    <row r="2917" spans="1:6" x14ac:dyDescent="0.25">
      <c r="A2917" t="s">
        <v>6788</v>
      </c>
      <c r="B2917" t="s">
        <v>6787</v>
      </c>
      <c r="C2917" s="14">
        <v>46042</v>
      </c>
      <c r="D2917" t="s">
        <v>1298</v>
      </c>
      <c r="E2917" t="s">
        <v>1299</v>
      </c>
      <c r="F2917" t="s">
        <v>1357</v>
      </c>
    </row>
    <row r="2918" spans="1:6" x14ac:dyDescent="0.25">
      <c r="A2918" t="s">
        <v>6790</v>
      </c>
      <c r="B2918" t="s">
        <v>6789</v>
      </c>
      <c r="C2918" s="14">
        <v>46050</v>
      </c>
      <c r="D2918" t="s">
        <v>1361</v>
      </c>
      <c r="E2918" t="s">
        <v>1362</v>
      </c>
      <c r="F2918" t="s">
        <v>1284</v>
      </c>
    </row>
    <row r="2919" spans="1:6" x14ac:dyDescent="0.25">
      <c r="A2919" t="s">
        <v>6792</v>
      </c>
      <c r="B2919" t="s">
        <v>6791</v>
      </c>
      <c r="C2919" s="14">
        <v>46060</v>
      </c>
      <c r="D2919" t="s">
        <v>1298</v>
      </c>
      <c r="E2919" t="s">
        <v>1299</v>
      </c>
      <c r="F2919" t="s">
        <v>1350</v>
      </c>
    </row>
    <row r="2920" spans="1:6" x14ac:dyDescent="0.25">
      <c r="A2920" t="s">
        <v>411</v>
      </c>
      <c r="B2920" t="s">
        <v>412</v>
      </c>
      <c r="C2920" s="14">
        <v>46070</v>
      </c>
      <c r="D2920" t="s">
        <v>1361</v>
      </c>
      <c r="E2920" t="s">
        <v>1362</v>
      </c>
      <c r="F2920" t="s">
        <v>1350</v>
      </c>
    </row>
    <row r="2921" spans="1:6" x14ac:dyDescent="0.25">
      <c r="A2921" t="s">
        <v>6794</v>
      </c>
      <c r="B2921" t="s">
        <v>6793</v>
      </c>
      <c r="C2921" s="14">
        <v>46410</v>
      </c>
      <c r="D2921" t="s">
        <v>1310</v>
      </c>
      <c r="E2921" t="s">
        <v>1311</v>
      </c>
      <c r="F2921" t="s">
        <v>1320</v>
      </c>
    </row>
    <row r="2922" spans="1:6" x14ac:dyDescent="0.25">
      <c r="A2922" t="s">
        <v>6797</v>
      </c>
      <c r="B2922" t="s">
        <v>6795</v>
      </c>
      <c r="C2922" s="14" t="s">
        <v>6796</v>
      </c>
      <c r="D2922" t="s">
        <v>1361</v>
      </c>
      <c r="E2922" t="s">
        <v>1362</v>
      </c>
      <c r="F2922" t="s">
        <v>1284</v>
      </c>
    </row>
    <row r="2923" spans="1:6" x14ac:dyDescent="0.25">
      <c r="A2923" t="s">
        <v>6799</v>
      </c>
      <c r="B2923" t="s">
        <v>6798</v>
      </c>
      <c r="C2923" s="14">
        <v>46590</v>
      </c>
      <c r="D2923" t="s">
        <v>1292</v>
      </c>
      <c r="E2923" t="s">
        <v>1293</v>
      </c>
      <c r="F2923" t="s">
        <v>1383</v>
      </c>
    </row>
    <row r="2924" spans="1:6" x14ac:dyDescent="0.25">
      <c r="A2924" t="s">
        <v>6801</v>
      </c>
      <c r="B2924" t="s">
        <v>6800</v>
      </c>
      <c r="C2924" s="14">
        <v>46100</v>
      </c>
      <c r="D2924">
        <v>0</v>
      </c>
      <c r="E2924" t="s">
        <v>1281</v>
      </c>
      <c r="F2924" t="s">
        <v>1320</v>
      </c>
    </row>
    <row r="2925" spans="1:6" x14ac:dyDescent="0.25">
      <c r="A2925" t="s">
        <v>6803</v>
      </c>
      <c r="B2925" t="s">
        <v>6802</v>
      </c>
      <c r="C2925" s="14">
        <v>46110</v>
      </c>
      <c r="D2925" t="s">
        <v>1310</v>
      </c>
      <c r="E2925" t="s">
        <v>1311</v>
      </c>
      <c r="F2925" t="s">
        <v>1345</v>
      </c>
    </row>
    <row r="2926" spans="1:6" x14ac:dyDescent="0.25">
      <c r="A2926" t="s">
        <v>6805</v>
      </c>
      <c r="B2926" t="s">
        <v>6804</v>
      </c>
      <c r="C2926" s="14">
        <v>46120</v>
      </c>
      <c r="D2926" t="s">
        <v>1327</v>
      </c>
      <c r="E2926" t="s">
        <v>1328</v>
      </c>
      <c r="F2926" t="s">
        <v>1284</v>
      </c>
    </row>
    <row r="2927" spans="1:6" x14ac:dyDescent="0.25">
      <c r="A2927" t="s">
        <v>6807</v>
      </c>
      <c r="B2927" t="s">
        <v>6806</v>
      </c>
      <c r="C2927" s="14">
        <v>46130</v>
      </c>
      <c r="D2927" t="s">
        <v>1298</v>
      </c>
      <c r="E2927" t="s">
        <v>1299</v>
      </c>
      <c r="F2927" t="s">
        <v>1350</v>
      </c>
    </row>
    <row r="2928" spans="1:6" x14ac:dyDescent="0.25">
      <c r="A2928" t="s">
        <v>6809</v>
      </c>
      <c r="B2928" t="s">
        <v>6808</v>
      </c>
      <c r="C2928" s="14">
        <v>46131</v>
      </c>
      <c r="D2928">
        <v>0</v>
      </c>
      <c r="E2928" t="s">
        <v>1281</v>
      </c>
      <c r="F2928" t="s">
        <v>1474</v>
      </c>
    </row>
    <row r="2929" spans="1:6" x14ac:dyDescent="0.25">
      <c r="A2929" t="s">
        <v>6811</v>
      </c>
      <c r="B2929" t="s">
        <v>6810</v>
      </c>
      <c r="C2929" s="14">
        <v>46132</v>
      </c>
      <c r="D2929">
        <v>0</v>
      </c>
      <c r="E2929" t="s">
        <v>1281</v>
      </c>
      <c r="F2929" t="s">
        <v>1474</v>
      </c>
    </row>
    <row r="2930" spans="1:6" x14ac:dyDescent="0.25">
      <c r="A2930" t="s">
        <v>6813</v>
      </c>
      <c r="B2930" t="s">
        <v>6812</v>
      </c>
      <c r="C2930" s="14">
        <v>46133</v>
      </c>
      <c r="D2930">
        <v>0</v>
      </c>
      <c r="E2930" t="s">
        <v>1281</v>
      </c>
      <c r="F2930" t="s">
        <v>1474</v>
      </c>
    </row>
    <row r="2931" spans="1:6" x14ac:dyDescent="0.25">
      <c r="A2931" t="s">
        <v>6815</v>
      </c>
      <c r="B2931" t="s">
        <v>6814</v>
      </c>
      <c r="C2931" s="14">
        <v>46140</v>
      </c>
      <c r="D2931" t="s">
        <v>1327</v>
      </c>
      <c r="E2931" t="s">
        <v>1328</v>
      </c>
      <c r="F2931" t="s">
        <v>1284</v>
      </c>
    </row>
    <row r="2932" spans="1:6" x14ac:dyDescent="0.25">
      <c r="A2932" t="s">
        <v>413</v>
      </c>
      <c r="B2932" t="s">
        <v>414</v>
      </c>
      <c r="C2932" s="14">
        <v>46210</v>
      </c>
      <c r="D2932" t="s">
        <v>1282</v>
      </c>
      <c r="E2932" t="s">
        <v>1283</v>
      </c>
      <c r="F2932" t="s">
        <v>1284</v>
      </c>
    </row>
    <row r="2933" spans="1:6" x14ac:dyDescent="0.25">
      <c r="A2933" t="s">
        <v>6817</v>
      </c>
      <c r="B2933" t="s">
        <v>6816</v>
      </c>
      <c r="C2933" s="14">
        <v>46219</v>
      </c>
      <c r="D2933" t="s">
        <v>1282</v>
      </c>
      <c r="E2933" t="s">
        <v>1283</v>
      </c>
      <c r="F2933" t="s">
        <v>1357</v>
      </c>
    </row>
    <row r="2934" spans="1:6" x14ac:dyDescent="0.25">
      <c r="A2934" t="s">
        <v>6819</v>
      </c>
      <c r="B2934" t="s">
        <v>6818</v>
      </c>
      <c r="C2934" s="14">
        <v>46620</v>
      </c>
      <c r="D2934" t="s">
        <v>1304</v>
      </c>
      <c r="E2934" t="s">
        <v>1305</v>
      </c>
      <c r="F2934" t="s">
        <v>1345</v>
      </c>
    </row>
    <row r="2935" spans="1:6" x14ac:dyDescent="0.25">
      <c r="A2935" t="s">
        <v>6820</v>
      </c>
      <c r="C2935" s="14">
        <v>46640</v>
      </c>
      <c r="D2935" t="s">
        <v>1292</v>
      </c>
      <c r="E2935" t="s">
        <v>1293</v>
      </c>
    </row>
    <row r="2936" spans="1:6" x14ac:dyDescent="0.25">
      <c r="A2936" t="s">
        <v>6822</v>
      </c>
      <c r="B2936" t="s">
        <v>6821</v>
      </c>
      <c r="C2936" s="14">
        <v>46610</v>
      </c>
      <c r="D2936" t="s">
        <v>1304</v>
      </c>
      <c r="E2936" t="s">
        <v>1305</v>
      </c>
      <c r="F2936" t="s">
        <v>1345</v>
      </c>
    </row>
    <row r="2937" spans="1:6" x14ac:dyDescent="0.25">
      <c r="A2937" t="s">
        <v>6824</v>
      </c>
      <c r="B2937" t="s">
        <v>6823</v>
      </c>
      <c r="C2937" s="14">
        <v>46150</v>
      </c>
      <c r="D2937" t="s">
        <v>1298</v>
      </c>
      <c r="E2937" t="s">
        <v>1299</v>
      </c>
      <c r="F2937" t="s">
        <v>1320</v>
      </c>
    </row>
    <row r="2938" spans="1:6" x14ac:dyDescent="0.25">
      <c r="A2938" t="s">
        <v>6826</v>
      </c>
      <c r="B2938" t="s">
        <v>6825</v>
      </c>
      <c r="C2938" s="14">
        <v>46250</v>
      </c>
      <c r="D2938" t="s">
        <v>1282</v>
      </c>
      <c r="E2938" t="s">
        <v>1283</v>
      </c>
      <c r="F2938" t="s">
        <v>1284</v>
      </c>
    </row>
    <row r="2939" spans="1:6" x14ac:dyDescent="0.25">
      <c r="A2939" t="s">
        <v>6828</v>
      </c>
      <c r="B2939" t="s">
        <v>6827</v>
      </c>
      <c r="C2939" s="14">
        <v>46180</v>
      </c>
      <c r="D2939" t="s">
        <v>1304</v>
      </c>
      <c r="E2939" t="s">
        <v>1305</v>
      </c>
      <c r="F2939" t="s">
        <v>1383</v>
      </c>
    </row>
    <row r="2940" spans="1:6" x14ac:dyDescent="0.25">
      <c r="A2940" t="s">
        <v>6830</v>
      </c>
      <c r="B2940" t="s">
        <v>6829</v>
      </c>
      <c r="C2940" s="14">
        <v>46220</v>
      </c>
      <c r="D2940" t="s">
        <v>1310</v>
      </c>
      <c r="E2940" t="s">
        <v>1311</v>
      </c>
      <c r="F2940" t="s">
        <v>1372</v>
      </c>
    </row>
    <row r="2941" spans="1:6" x14ac:dyDescent="0.25">
      <c r="A2941" t="s">
        <v>415</v>
      </c>
      <c r="B2941" t="s">
        <v>416</v>
      </c>
      <c r="C2941" s="14">
        <v>46230</v>
      </c>
      <c r="D2941" t="s">
        <v>1355</v>
      </c>
      <c r="E2941" t="s">
        <v>1356</v>
      </c>
      <c r="F2941" t="s">
        <v>1284</v>
      </c>
    </row>
    <row r="2942" spans="1:6" x14ac:dyDescent="0.25">
      <c r="A2942" t="s">
        <v>6832</v>
      </c>
      <c r="B2942" t="s">
        <v>6831</v>
      </c>
      <c r="C2942" s="14">
        <v>46240</v>
      </c>
      <c r="D2942">
        <v>0</v>
      </c>
      <c r="E2942" t="s">
        <v>1281</v>
      </c>
      <c r="F2942" t="s">
        <v>1549</v>
      </c>
    </row>
    <row r="2943" spans="1:6" x14ac:dyDescent="0.25">
      <c r="A2943" t="s">
        <v>417</v>
      </c>
      <c r="B2943" t="s">
        <v>418</v>
      </c>
      <c r="C2943" s="14">
        <v>46300</v>
      </c>
      <c r="D2943" t="s">
        <v>1327</v>
      </c>
      <c r="E2943" t="s">
        <v>1328</v>
      </c>
      <c r="F2943" t="s">
        <v>1372</v>
      </c>
    </row>
    <row r="2944" spans="1:6" x14ac:dyDescent="0.25">
      <c r="A2944" t="s">
        <v>6834</v>
      </c>
      <c r="B2944" t="s">
        <v>6833</v>
      </c>
      <c r="C2944" s="14">
        <v>46600</v>
      </c>
      <c r="D2944" t="s">
        <v>1292</v>
      </c>
      <c r="E2944" t="s">
        <v>1293</v>
      </c>
      <c r="F2944" t="s">
        <v>1320</v>
      </c>
    </row>
    <row r="2945" spans="1:6" x14ac:dyDescent="0.25">
      <c r="A2945" t="s">
        <v>6836</v>
      </c>
      <c r="B2945" t="s">
        <v>6835</v>
      </c>
      <c r="C2945" s="14">
        <v>95100</v>
      </c>
      <c r="D2945" t="s">
        <v>1327</v>
      </c>
      <c r="E2945" t="s">
        <v>1328</v>
      </c>
      <c r="F2945" t="s">
        <v>1350</v>
      </c>
    </row>
    <row r="2946" spans="1:6" x14ac:dyDescent="0.25">
      <c r="A2946" t="s">
        <v>6838</v>
      </c>
      <c r="B2946" t="s">
        <v>6837</v>
      </c>
      <c r="C2946" s="14">
        <v>46280</v>
      </c>
      <c r="D2946" t="s">
        <v>1361</v>
      </c>
      <c r="E2946" t="s">
        <v>1362</v>
      </c>
      <c r="F2946" t="s">
        <v>1284</v>
      </c>
    </row>
    <row r="2947" spans="1:6" x14ac:dyDescent="0.25">
      <c r="A2947" t="s">
        <v>6840</v>
      </c>
      <c r="B2947" t="s">
        <v>6839</v>
      </c>
      <c r="C2947" s="14">
        <v>46289</v>
      </c>
      <c r="D2947" t="s">
        <v>1282</v>
      </c>
      <c r="E2947" t="s">
        <v>1283</v>
      </c>
      <c r="F2947" t="s">
        <v>1357</v>
      </c>
    </row>
    <row r="2948" spans="1:6" x14ac:dyDescent="0.25">
      <c r="A2948" t="s">
        <v>6842</v>
      </c>
      <c r="B2948" t="s">
        <v>6841</v>
      </c>
      <c r="C2948" s="14">
        <v>46290</v>
      </c>
      <c r="D2948" t="s">
        <v>1361</v>
      </c>
      <c r="E2948" t="s">
        <v>1362</v>
      </c>
      <c r="F2948" t="s">
        <v>1284</v>
      </c>
    </row>
    <row r="2949" spans="1:6" x14ac:dyDescent="0.25">
      <c r="A2949" t="s">
        <v>6844</v>
      </c>
      <c r="B2949" t="s">
        <v>6843</v>
      </c>
      <c r="C2949" s="14">
        <v>46299</v>
      </c>
      <c r="D2949" t="s">
        <v>1282</v>
      </c>
      <c r="E2949" t="s">
        <v>1283</v>
      </c>
      <c r="F2949" t="s">
        <v>1357</v>
      </c>
    </row>
    <row r="2950" spans="1:6" x14ac:dyDescent="0.25">
      <c r="A2950" t="s">
        <v>6846</v>
      </c>
      <c r="B2950" t="s">
        <v>6845</v>
      </c>
      <c r="C2950" s="14">
        <v>46310</v>
      </c>
      <c r="D2950" t="s">
        <v>1327</v>
      </c>
      <c r="E2950" t="s">
        <v>1328</v>
      </c>
      <c r="F2950" t="s">
        <v>1350</v>
      </c>
    </row>
    <row r="2951" spans="1:6" x14ac:dyDescent="0.25">
      <c r="A2951" t="s">
        <v>6848</v>
      </c>
      <c r="B2951" t="s">
        <v>6847</v>
      </c>
      <c r="C2951" s="14">
        <v>46320</v>
      </c>
      <c r="D2951">
        <v>0</v>
      </c>
      <c r="E2951" t="s">
        <v>1281</v>
      </c>
      <c r="F2951" t="s">
        <v>1320</v>
      </c>
    </row>
    <row r="2952" spans="1:6" x14ac:dyDescent="0.25">
      <c r="A2952" t="s">
        <v>6850</v>
      </c>
      <c r="B2952" t="s">
        <v>6849</v>
      </c>
      <c r="C2952" s="14">
        <v>46170</v>
      </c>
      <c r="D2952">
        <v>0</v>
      </c>
      <c r="E2952" t="s">
        <v>1281</v>
      </c>
      <c r="F2952" t="s">
        <v>1549</v>
      </c>
    </row>
    <row r="2953" spans="1:6" x14ac:dyDescent="0.25">
      <c r="A2953" t="s">
        <v>6852</v>
      </c>
      <c r="B2953" t="s">
        <v>6851</v>
      </c>
      <c r="C2953" s="14">
        <v>46340</v>
      </c>
      <c r="D2953" t="s">
        <v>1361</v>
      </c>
      <c r="E2953" t="s">
        <v>1362</v>
      </c>
      <c r="F2953" t="s">
        <v>1350</v>
      </c>
    </row>
    <row r="2954" spans="1:6" x14ac:dyDescent="0.25">
      <c r="A2954" t="s">
        <v>6854</v>
      </c>
      <c r="B2954" t="s">
        <v>6853</v>
      </c>
      <c r="C2954" s="14">
        <v>46350</v>
      </c>
      <c r="D2954" t="s">
        <v>1292</v>
      </c>
      <c r="E2954" t="s">
        <v>1293</v>
      </c>
      <c r="F2954" t="s">
        <v>1549</v>
      </c>
    </row>
    <row r="2955" spans="1:6" x14ac:dyDescent="0.25">
      <c r="A2955" t="s">
        <v>419</v>
      </c>
      <c r="B2955" t="s">
        <v>420</v>
      </c>
      <c r="C2955" s="14">
        <v>46380</v>
      </c>
      <c r="D2955" t="s">
        <v>1282</v>
      </c>
      <c r="E2955" t="s">
        <v>1283</v>
      </c>
      <c r="F2955" t="s">
        <v>1284</v>
      </c>
    </row>
    <row r="2956" spans="1:6" x14ac:dyDescent="0.25">
      <c r="A2956" t="s">
        <v>6856</v>
      </c>
      <c r="B2956" t="s">
        <v>6855</v>
      </c>
      <c r="C2956" s="14">
        <v>46390</v>
      </c>
      <c r="D2956" t="s">
        <v>1292</v>
      </c>
      <c r="E2956" t="s">
        <v>1293</v>
      </c>
      <c r="F2956" t="s">
        <v>1320</v>
      </c>
    </row>
    <row r="2957" spans="1:6" x14ac:dyDescent="0.25">
      <c r="A2957" t="s">
        <v>6858</v>
      </c>
      <c r="B2957" t="s">
        <v>6857</v>
      </c>
      <c r="C2957" s="14">
        <v>46420</v>
      </c>
      <c r="D2957" t="s">
        <v>1310</v>
      </c>
      <c r="E2957" t="s">
        <v>1311</v>
      </c>
      <c r="F2957" t="s">
        <v>1345</v>
      </c>
    </row>
    <row r="2958" spans="1:6" x14ac:dyDescent="0.25">
      <c r="A2958" t="s">
        <v>6860</v>
      </c>
      <c r="B2958" t="s">
        <v>6859</v>
      </c>
      <c r="C2958" s="14">
        <v>46430</v>
      </c>
      <c r="D2958">
        <v>0</v>
      </c>
      <c r="E2958" t="s">
        <v>1281</v>
      </c>
      <c r="F2958" t="s">
        <v>1549</v>
      </c>
    </row>
    <row r="2959" spans="1:6" x14ac:dyDescent="0.25">
      <c r="A2959" t="s">
        <v>6862</v>
      </c>
      <c r="B2959" t="s">
        <v>6861</v>
      </c>
      <c r="C2959" s="14">
        <v>46449</v>
      </c>
      <c r="D2959" t="s">
        <v>1361</v>
      </c>
      <c r="E2959" t="s">
        <v>1362</v>
      </c>
      <c r="F2959" t="s">
        <v>1284</v>
      </c>
    </row>
    <row r="2960" spans="1:6" x14ac:dyDescent="0.25">
      <c r="A2960" t="s">
        <v>6864</v>
      </c>
      <c r="B2960" t="s">
        <v>6863</v>
      </c>
      <c r="C2960" s="14">
        <v>46450</v>
      </c>
      <c r="D2960" t="s">
        <v>1304</v>
      </c>
      <c r="E2960" t="s">
        <v>1305</v>
      </c>
      <c r="F2960" t="s">
        <v>1383</v>
      </c>
    </row>
    <row r="2961" spans="1:6" x14ac:dyDescent="0.25">
      <c r="A2961" t="s">
        <v>6866</v>
      </c>
      <c r="B2961" t="s">
        <v>6865</v>
      </c>
      <c r="C2961" s="14">
        <v>46360</v>
      </c>
      <c r="D2961" t="s">
        <v>1292</v>
      </c>
      <c r="E2961" t="s">
        <v>1293</v>
      </c>
      <c r="F2961" t="s">
        <v>1383</v>
      </c>
    </row>
    <row r="2962" spans="1:6" x14ac:dyDescent="0.25">
      <c r="A2962" t="s">
        <v>6868</v>
      </c>
      <c r="B2962" t="s">
        <v>6867</v>
      </c>
      <c r="C2962" s="14">
        <v>46480</v>
      </c>
      <c r="D2962" t="s">
        <v>1304</v>
      </c>
      <c r="E2962" t="s">
        <v>1305</v>
      </c>
      <c r="F2962" t="s">
        <v>1383</v>
      </c>
    </row>
    <row r="2963" spans="1:6" x14ac:dyDescent="0.25">
      <c r="A2963" t="s">
        <v>6870</v>
      </c>
      <c r="B2963" t="s">
        <v>6869</v>
      </c>
      <c r="C2963" s="14">
        <v>46490</v>
      </c>
      <c r="D2963" t="s">
        <v>1310</v>
      </c>
      <c r="E2963" t="s">
        <v>1311</v>
      </c>
      <c r="F2963" t="s">
        <v>1320</v>
      </c>
    </row>
    <row r="2964" spans="1:6" x14ac:dyDescent="0.25">
      <c r="A2964" t="s">
        <v>6872</v>
      </c>
      <c r="B2964" t="s">
        <v>6871</v>
      </c>
      <c r="C2964" s="14">
        <v>46500</v>
      </c>
      <c r="D2964" t="s">
        <v>1327</v>
      </c>
      <c r="E2964" t="s">
        <v>1328</v>
      </c>
      <c r="F2964" t="s">
        <v>1284</v>
      </c>
    </row>
    <row r="2965" spans="1:6" x14ac:dyDescent="0.25">
      <c r="A2965" t="s">
        <v>6874</v>
      </c>
      <c r="B2965" t="s">
        <v>6873</v>
      </c>
      <c r="C2965" s="14">
        <v>46630</v>
      </c>
      <c r="D2965" t="s">
        <v>1292</v>
      </c>
      <c r="E2965" t="s">
        <v>1293</v>
      </c>
      <c r="F2965" t="s">
        <v>1320</v>
      </c>
    </row>
    <row r="2966" spans="1:6" x14ac:dyDescent="0.25">
      <c r="A2966" t="s">
        <v>6876</v>
      </c>
      <c r="B2966" t="s">
        <v>6875</v>
      </c>
      <c r="C2966" s="14">
        <v>46510</v>
      </c>
      <c r="D2966">
        <v>0</v>
      </c>
      <c r="E2966" t="s">
        <v>1281</v>
      </c>
      <c r="F2966" t="s">
        <v>1549</v>
      </c>
    </row>
    <row r="2967" spans="1:6" x14ac:dyDescent="0.25">
      <c r="A2967" t="s">
        <v>6878</v>
      </c>
      <c r="B2967" t="s">
        <v>6877</v>
      </c>
      <c r="C2967" s="14">
        <v>46520</v>
      </c>
      <c r="D2967" t="s">
        <v>1327</v>
      </c>
      <c r="E2967" t="s">
        <v>1328</v>
      </c>
      <c r="F2967" t="s">
        <v>1372</v>
      </c>
    </row>
    <row r="2968" spans="1:6" x14ac:dyDescent="0.25">
      <c r="A2968" t="s">
        <v>6880</v>
      </c>
      <c r="B2968" t="s">
        <v>6879</v>
      </c>
      <c r="C2968" s="14">
        <v>46530</v>
      </c>
      <c r="D2968" t="s">
        <v>1310</v>
      </c>
      <c r="E2968" t="s">
        <v>1311</v>
      </c>
      <c r="F2968" t="s">
        <v>1383</v>
      </c>
    </row>
    <row r="2969" spans="1:6" x14ac:dyDescent="0.25">
      <c r="A2969" t="s">
        <v>6882</v>
      </c>
      <c r="B2969" t="s">
        <v>6881</v>
      </c>
      <c r="C2969" s="14">
        <v>46531</v>
      </c>
      <c r="D2969" t="s">
        <v>1292</v>
      </c>
      <c r="E2969" t="s">
        <v>1293</v>
      </c>
      <c r="F2969" t="s">
        <v>5213</v>
      </c>
    </row>
    <row r="2970" spans="1:6" x14ac:dyDescent="0.25">
      <c r="A2970" t="s">
        <v>6884</v>
      </c>
      <c r="B2970" t="s">
        <v>6883</v>
      </c>
      <c r="C2970" s="14">
        <v>46540</v>
      </c>
      <c r="D2970" t="s">
        <v>1361</v>
      </c>
      <c r="E2970" t="s">
        <v>1362</v>
      </c>
      <c r="F2970" t="s">
        <v>1284</v>
      </c>
    </row>
    <row r="2971" spans="1:6" x14ac:dyDescent="0.25">
      <c r="A2971" t="s">
        <v>6886</v>
      </c>
      <c r="B2971" t="s">
        <v>6885</v>
      </c>
      <c r="C2971" s="14">
        <v>46550</v>
      </c>
      <c r="D2971" t="s">
        <v>1361</v>
      </c>
      <c r="E2971" t="s">
        <v>1362</v>
      </c>
      <c r="F2971" t="s">
        <v>1284</v>
      </c>
    </row>
    <row r="2972" spans="1:6" x14ac:dyDescent="0.25">
      <c r="A2972" t="s">
        <v>6888</v>
      </c>
      <c r="B2972" t="s">
        <v>6887</v>
      </c>
      <c r="C2972" s="14">
        <v>46560</v>
      </c>
      <c r="D2972">
        <v>0</v>
      </c>
      <c r="E2972" t="s">
        <v>1281</v>
      </c>
      <c r="F2972" t="s">
        <v>1320</v>
      </c>
    </row>
    <row r="2973" spans="1:6" x14ac:dyDescent="0.25">
      <c r="A2973" t="s">
        <v>6891</v>
      </c>
      <c r="B2973" t="s">
        <v>6889</v>
      </c>
      <c r="C2973" s="14" t="s">
        <v>6890</v>
      </c>
      <c r="D2973" t="s">
        <v>1282</v>
      </c>
      <c r="E2973" t="s">
        <v>1283</v>
      </c>
      <c r="F2973" t="s">
        <v>1357</v>
      </c>
    </row>
    <row r="2974" spans="1:6" x14ac:dyDescent="0.25">
      <c r="A2974" t="s">
        <v>6893</v>
      </c>
      <c r="B2974" t="s">
        <v>6892</v>
      </c>
      <c r="C2974" s="14">
        <v>46572</v>
      </c>
      <c r="D2974" t="s">
        <v>1327</v>
      </c>
      <c r="E2974" t="s">
        <v>1328</v>
      </c>
      <c r="F2974" t="s">
        <v>1357</v>
      </c>
    </row>
    <row r="2975" spans="1:6" x14ac:dyDescent="0.25">
      <c r="A2975" t="s">
        <v>6895</v>
      </c>
      <c r="B2975" t="s">
        <v>6894</v>
      </c>
      <c r="C2975" s="14">
        <v>46571</v>
      </c>
      <c r="D2975" t="s">
        <v>1327</v>
      </c>
      <c r="E2975" t="s">
        <v>1328</v>
      </c>
      <c r="F2975" t="s">
        <v>1357</v>
      </c>
    </row>
    <row r="2976" spans="1:6" x14ac:dyDescent="0.25">
      <c r="A2976" t="s">
        <v>6897</v>
      </c>
      <c r="B2976" t="s">
        <v>6896</v>
      </c>
      <c r="C2976" s="14">
        <v>46579</v>
      </c>
      <c r="D2976" t="s">
        <v>1355</v>
      </c>
      <c r="E2976" t="s">
        <v>1356</v>
      </c>
      <c r="F2976" t="s">
        <v>1284</v>
      </c>
    </row>
    <row r="2977" spans="1:6" x14ac:dyDescent="0.25">
      <c r="A2977" t="s">
        <v>6899</v>
      </c>
      <c r="B2977" t="s">
        <v>6898</v>
      </c>
      <c r="C2977" s="14">
        <v>46470</v>
      </c>
      <c r="D2977">
        <v>0</v>
      </c>
      <c r="E2977" t="s">
        <v>1281</v>
      </c>
      <c r="F2977" t="s">
        <v>1357</v>
      </c>
    </row>
    <row r="2978" spans="1:6" x14ac:dyDescent="0.25">
      <c r="A2978" t="s">
        <v>6901</v>
      </c>
      <c r="B2978" t="s">
        <v>6900</v>
      </c>
      <c r="C2978" s="14">
        <v>474000</v>
      </c>
      <c r="E2978" t="s">
        <v>1281</v>
      </c>
    </row>
    <row r="2979" spans="1:6" x14ac:dyDescent="0.25">
      <c r="A2979" t="s">
        <v>6903</v>
      </c>
      <c r="B2979" t="s">
        <v>6902</v>
      </c>
      <c r="C2979" s="14">
        <v>474010</v>
      </c>
      <c r="D2979" t="s">
        <v>1292</v>
      </c>
      <c r="E2979" t="s">
        <v>1293</v>
      </c>
      <c r="F2979" t="s">
        <v>1320</v>
      </c>
    </row>
    <row r="2980" spans="1:6" x14ac:dyDescent="0.25">
      <c r="A2980" t="s">
        <v>6905</v>
      </c>
      <c r="B2980" t="s">
        <v>6904</v>
      </c>
      <c r="C2980" s="14">
        <v>157000</v>
      </c>
      <c r="E2980" t="s">
        <v>1281</v>
      </c>
    </row>
    <row r="2981" spans="1:6" x14ac:dyDescent="0.25">
      <c r="A2981" t="s">
        <v>6907</v>
      </c>
      <c r="B2981" t="s">
        <v>6906</v>
      </c>
      <c r="C2981" s="14">
        <v>43040</v>
      </c>
      <c r="D2981" t="s">
        <v>1304</v>
      </c>
      <c r="E2981" t="s">
        <v>1305</v>
      </c>
      <c r="F2981" t="s">
        <v>1345</v>
      </c>
    </row>
    <row r="2982" spans="1:6" x14ac:dyDescent="0.25">
      <c r="A2982" t="s">
        <v>6909</v>
      </c>
      <c r="B2982" t="s">
        <v>6908</v>
      </c>
      <c r="C2982" s="14">
        <v>319000</v>
      </c>
      <c r="E2982" t="s">
        <v>1281</v>
      </c>
    </row>
    <row r="2983" spans="1:6" x14ac:dyDescent="0.25">
      <c r="A2983" t="s">
        <v>422</v>
      </c>
      <c r="B2983" t="s">
        <v>423</v>
      </c>
      <c r="C2983" s="14" t="s">
        <v>421</v>
      </c>
      <c r="D2983" t="s">
        <v>1282</v>
      </c>
      <c r="E2983" t="s">
        <v>1283</v>
      </c>
      <c r="F2983" t="s">
        <v>1284</v>
      </c>
    </row>
    <row r="2984" spans="1:6" x14ac:dyDescent="0.25">
      <c r="A2984" t="s">
        <v>6912</v>
      </c>
      <c r="B2984" t="s">
        <v>6910</v>
      </c>
      <c r="C2984" s="14" t="s">
        <v>6911</v>
      </c>
      <c r="D2984" t="s">
        <v>1327</v>
      </c>
      <c r="E2984" t="s">
        <v>1328</v>
      </c>
      <c r="F2984" t="s">
        <v>1284</v>
      </c>
    </row>
    <row r="2985" spans="1:6" x14ac:dyDescent="0.25">
      <c r="A2985" t="s">
        <v>425</v>
      </c>
      <c r="B2985" t="s">
        <v>426</v>
      </c>
      <c r="C2985" s="14" t="s">
        <v>424</v>
      </c>
      <c r="D2985" t="s">
        <v>1355</v>
      </c>
      <c r="E2985" t="s">
        <v>1356</v>
      </c>
      <c r="F2985" t="s">
        <v>1284</v>
      </c>
    </row>
    <row r="2986" spans="1:6" x14ac:dyDescent="0.25">
      <c r="A2986" t="s">
        <v>6915</v>
      </c>
      <c r="B2986" t="s">
        <v>6913</v>
      </c>
      <c r="C2986" s="14" t="s">
        <v>6914</v>
      </c>
      <c r="D2986" t="s">
        <v>1361</v>
      </c>
      <c r="E2986" t="s">
        <v>1362</v>
      </c>
      <c r="F2986" t="s">
        <v>1350</v>
      </c>
    </row>
    <row r="2987" spans="1:6" x14ac:dyDescent="0.25">
      <c r="A2987" t="s">
        <v>428</v>
      </c>
      <c r="B2987" t="s">
        <v>429</v>
      </c>
      <c r="C2987" s="14" t="s">
        <v>427</v>
      </c>
      <c r="D2987" t="s">
        <v>1361</v>
      </c>
      <c r="E2987" t="s">
        <v>1362</v>
      </c>
      <c r="F2987" t="s">
        <v>1284</v>
      </c>
    </row>
    <row r="2988" spans="1:6" x14ac:dyDescent="0.25">
      <c r="A2988" t="s">
        <v>6917</v>
      </c>
      <c r="B2988" t="s">
        <v>6916</v>
      </c>
      <c r="C2988" s="14">
        <v>210000</v>
      </c>
      <c r="E2988" t="s">
        <v>1281</v>
      </c>
    </row>
    <row r="2989" spans="1:6" x14ac:dyDescent="0.25">
      <c r="A2989" t="s">
        <v>6919</v>
      </c>
      <c r="B2989" t="s">
        <v>6918</v>
      </c>
      <c r="C2989" s="14">
        <v>210020</v>
      </c>
      <c r="D2989" t="s">
        <v>1310</v>
      </c>
      <c r="E2989" t="s">
        <v>1311</v>
      </c>
      <c r="F2989" t="s">
        <v>1345</v>
      </c>
    </row>
    <row r="2990" spans="1:6" x14ac:dyDescent="0.25">
      <c r="A2990" t="s">
        <v>6921</v>
      </c>
      <c r="B2990" t="s">
        <v>6920</v>
      </c>
      <c r="C2990" s="14">
        <v>210010</v>
      </c>
      <c r="D2990">
        <v>0</v>
      </c>
      <c r="E2990" t="s">
        <v>1281</v>
      </c>
      <c r="F2990" t="s">
        <v>1549</v>
      </c>
    </row>
    <row r="2991" spans="1:6" x14ac:dyDescent="0.25">
      <c r="A2991" t="s">
        <v>6923</v>
      </c>
      <c r="B2991" t="s">
        <v>6922</v>
      </c>
      <c r="C2991" s="14">
        <v>211000</v>
      </c>
      <c r="E2991" t="s">
        <v>1281</v>
      </c>
    </row>
    <row r="2992" spans="1:6" x14ac:dyDescent="0.25">
      <c r="A2992" t="s">
        <v>6925</v>
      </c>
      <c r="B2992" t="s">
        <v>6924</v>
      </c>
      <c r="C2992" s="14">
        <v>211170</v>
      </c>
      <c r="D2992" t="s">
        <v>1292</v>
      </c>
      <c r="E2992" t="s">
        <v>1293</v>
      </c>
      <c r="F2992" t="s">
        <v>1345</v>
      </c>
    </row>
    <row r="2993" spans="1:6" x14ac:dyDescent="0.25">
      <c r="A2993" t="s">
        <v>6927</v>
      </c>
      <c r="B2993" t="s">
        <v>6926</v>
      </c>
      <c r="C2993" s="14">
        <v>211020</v>
      </c>
      <c r="D2993" t="s">
        <v>1298</v>
      </c>
      <c r="E2993" t="s">
        <v>1299</v>
      </c>
      <c r="F2993" t="s">
        <v>1284</v>
      </c>
    </row>
    <row r="2994" spans="1:6" x14ac:dyDescent="0.25">
      <c r="A2994" t="s">
        <v>6929</v>
      </c>
      <c r="B2994" t="s">
        <v>6928</v>
      </c>
      <c r="C2994" s="14">
        <v>211110</v>
      </c>
      <c r="D2994" t="s">
        <v>1298</v>
      </c>
      <c r="E2994" t="s">
        <v>1299</v>
      </c>
      <c r="F2994" t="s">
        <v>1372</v>
      </c>
    </row>
    <row r="2995" spans="1:6" x14ac:dyDescent="0.25">
      <c r="A2995" t="s">
        <v>6931</v>
      </c>
      <c r="B2995" t="s">
        <v>6930</v>
      </c>
      <c r="C2995" s="14">
        <v>211030</v>
      </c>
      <c r="D2995" t="s">
        <v>1298</v>
      </c>
      <c r="E2995" t="s">
        <v>1299</v>
      </c>
      <c r="F2995" t="s">
        <v>1284</v>
      </c>
    </row>
    <row r="2996" spans="1:6" x14ac:dyDescent="0.25">
      <c r="A2996" t="s">
        <v>6933</v>
      </c>
      <c r="B2996" t="s">
        <v>6932</v>
      </c>
      <c r="C2996" s="14">
        <v>211010</v>
      </c>
      <c r="D2996" t="s">
        <v>1304</v>
      </c>
      <c r="E2996" t="s">
        <v>1305</v>
      </c>
      <c r="F2996" t="s">
        <v>1372</v>
      </c>
    </row>
    <row r="2997" spans="1:6" x14ac:dyDescent="0.25">
      <c r="A2997" t="s">
        <v>6936</v>
      </c>
      <c r="B2997" t="s">
        <v>6934</v>
      </c>
      <c r="C2997" s="14" t="s">
        <v>6935</v>
      </c>
      <c r="D2997" t="s">
        <v>1361</v>
      </c>
      <c r="E2997" t="s">
        <v>1362</v>
      </c>
      <c r="F2997" t="s">
        <v>1284</v>
      </c>
    </row>
    <row r="2998" spans="1:6" x14ac:dyDescent="0.25">
      <c r="A2998" t="s">
        <v>6938</v>
      </c>
      <c r="B2998" t="s">
        <v>6937</v>
      </c>
      <c r="C2998" s="14">
        <v>211050</v>
      </c>
      <c r="D2998" t="s">
        <v>1304</v>
      </c>
      <c r="E2998" t="s">
        <v>1305</v>
      </c>
      <c r="F2998" t="s">
        <v>1345</v>
      </c>
    </row>
    <row r="2999" spans="1:6" x14ac:dyDescent="0.25">
      <c r="A2999" t="s">
        <v>6940</v>
      </c>
      <c r="B2999" t="s">
        <v>6939</v>
      </c>
      <c r="C2999" s="14">
        <v>211060</v>
      </c>
      <c r="D2999" t="s">
        <v>1310</v>
      </c>
      <c r="E2999" t="s">
        <v>1311</v>
      </c>
      <c r="F2999" t="s">
        <v>1383</v>
      </c>
    </row>
    <row r="3000" spans="1:6" x14ac:dyDescent="0.25">
      <c r="A3000" t="s">
        <v>6942</v>
      </c>
      <c r="B3000" t="s">
        <v>6941</v>
      </c>
      <c r="C3000" s="14">
        <v>211190</v>
      </c>
      <c r="D3000" t="s">
        <v>1310</v>
      </c>
      <c r="E3000" t="s">
        <v>1311</v>
      </c>
      <c r="F3000" t="s">
        <v>1345</v>
      </c>
    </row>
    <row r="3001" spans="1:6" x14ac:dyDescent="0.25">
      <c r="A3001" t="s">
        <v>6944</v>
      </c>
      <c r="B3001" t="s">
        <v>6943</v>
      </c>
      <c r="C3001" s="14">
        <v>211070</v>
      </c>
      <c r="D3001" t="s">
        <v>1327</v>
      </c>
      <c r="E3001" t="s">
        <v>1328</v>
      </c>
      <c r="F3001" t="s">
        <v>1350</v>
      </c>
    </row>
    <row r="3002" spans="1:6" x14ac:dyDescent="0.25">
      <c r="A3002" t="s">
        <v>6947</v>
      </c>
      <c r="B3002" t="s">
        <v>6945</v>
      </c>
      <c r="C3002" s="14" t="s">
        <v>6946</v>
      </c>
      <c r="D3002" t="s">
        <v>1327</v>
      </c>
      <c r="E3002" t="s">
        <v>1328</v>
      </c>
      <c r="F3002" t="s">
        <v>1284</v>
      </c>
    </row>
    <row r="3003" spans="1:6" x14ac:dyDescent="0.25">
      <c r="A3003" t="s">
        <v>6949</v>
      </c>
      <c r="B3003" t="s">
        <v>6948</v>
      </c>
      <c r="C3003" s="14">
        <v>211200</v>
      </c>
      <c r="D3003" t="s">
        <v>1310</v>
      </c>
      <c r="E3003" t="s">
        <v>1311</v>
      </c>
      <c r="F3003" t="s">
        <v>1345</v>
      </c>
    </row>
    <row r="3004" spans="1:6" x14ac:dyDescent="0.25">
      <c r="A3004" t="s">
        <v>6951</v>
      </c>
      <c r="B3004" t="s">
        <v>6950</v>
      </c>
      <c r="C3004" s="14">
        <v>211100</v>
      </c>
      <c r="D3004" t="s">
        <v>1304</v>
      </c>
      <c r="E3004" t="s">
        <v>1305</v>
      </c>
      <c r="F3004" t="s">
        <v>1383</v>
      </c>
    </row>
    <row r="3005" spans="1:6" x14ac:dyDescent="0.25">
      <c r="A3005" t="s">
        <v>6953</v>
      </c>
      <c r="B3005" t="s">
        <v>6952</v>
      </c>
      <c r="C3005" s="14">
        <v>211150</v>
      </c>
      <c r="D3005" t="s">
        <v>1304</v>
      </c>
      <c r="E3005" t="s">
        <v>1305</v>
      </c>
      <c r="F3005" t="s">
        <v>1372</v>
      </c>
    </row>
    <row r="3006" spans="1:6" x14ac:dyDescent="0.25">
      <c r="A3006" t="s">
        <v>6955</v>
      </c>
      <c r="B3006" t="s">
        <v>6954</v>
      </c>
      <c r="C3006" s="14">
        <v>211120</v>
      </c>
      <c r="D3006" t="s">
        <v>1304</v>
      </c>
      <c r="E3006" t="s">
        <v>1305</v>
      </c>
      <c r="F3006" t="s">
        <v>1372</v>
      </c>
    </row>
    <row r="3007" spans="1:6" x14ac:dyDescent="0.25">
      <c r="A3007" t="s">
        <v>6957</v>
      </c>
      <c r="B3007" t="s">
        <v>6956</v>
      </c>
      <c r="C3007" s="14">
        <v>211080</v>
      </c>
      <c r="D3007" t="s">
        <v>1327</v>
      </c>
      <c r="E3007" t="s">
        <v>1328</v>
      </c>
      <c r="F3007" t="s">
        <v>1372</v>
      </c>
    </row>
    <row r="3008" spans="1:6" x14ac:dyDescent="0.25">
      <c r="A3008" t="s">
        <v>6959</v>
      </c>
      <c r="B3008" t="s">
        <v>6958</v>
      </c>
      <c r="C3008" s="14">
        <v>211180</v>
      </c>
      <c r="D3008" t="s">
        <v>1292</v>
      </c>
      <c r="E3008" t="s">
        <v>1293</v>
      </c>
      <c r="F3008" t="s">
        <v>1320</v>
      </c>
    </row>
    <row r="3009" spans="1:6" x14ac:dyDescent="0.25">
      <c r="A3009" t="s">
        <v>6962</v>
      </c>
      <c r="B3009" t="s">
        <v>6960</v>
      </c>
      <c r="C3009" s="14" t="s">
        <v>6961</v>
      </c>
      <c r="D3009" t="s">
        <v>1327</v>
      </c>
      <c r="E3009" t="s">
        <v>1328</v>
      </c>
      <c r="F3009" t="s">
        <v>1284</v>
      </c>
    </row>
    <row r="3010" spans="1:6" x14ac:dyDescent="0.25">
      <c r="A3010" t="s">
        <v>431</v>
      </c>
      <c r="B3010" t="s">
        <v>432</v>
      </c>
      <c r="C3010" s="14" t="s">
        <v>430</v>
      </c>
      <c r="D3010" t="s">
        <v>1282</v>
      </c>
      <c r="E3010" t="s">
        <v>1283</v>
      </c>
      <c r="F3010" t="s">
        <v>1284</v>
      </c>
    </row>
    <row r="3011" spans="1:6" x14ac:dyDescent="0.25">
      <c r="A3011" t="s">
        <v>6964</v>
      </c>
      <c r="B3011" t="s">
        <v>6963</v>
      </c>
      <c r="C3011" s="14">
        <v>1017000</v>
      </c>
      <c r="E3011" t="s">
        <v>1281</v>
      </c>
    </row>
    <row r="3012" spans="1:6" x14ac:dyDescent="0.25">
      <c r="A3012" t="s">
        <v>6966</v>
      </c>
      <c r="B3012" t="s">
        <v>6965</v>
      </c>
      <c r="C3012" s="14">
        <v>1017010</v>
      </c>
      <c r="D3012" t="s">
        <v>1292</v>
      </c>
      <c r="E3012" t="s">
        <v>1293</v>
      </c>
      <c r="F3012" t="s">
        <v>1320</v>
      </c>
    </row>
    <row r="3013" spans="1:6" x14ac:dyDescent="0.25">
      <c r="A3013" t="s">
        <v>6968</v>
      </c>
      <c r="B3013" t="s">
        <v>6967</v>
      </c>
      <c r="C3013" s="14">
        <v>1017020</v>
      </c>
      <c r="D3013">
        <v>0</v>
      </c>
      <c r="E3013" t="s">
        <v>1281</v>
      </c>
      <c r="F3013" t="s">
        <v>1320</v>
      </c>
    </row>
    <row r="3014" spans="1:6" x14ac:dyDescent="0.25">
      <c r="A3014" t="s">
        <v>6970</v>
      </c>
      <c r="B3014" t="s">
        <v>6969</v>
      </c>
      <c r="C3014" s="14">
        <v>1017030</v>
      </c>
      <c r="D3014">
        <v>0</v>
      </c>
      <c r="E3014" t="s">
        <v>1281</v>
      </c>
      <c r="F3014" t="s">
        <v>1289</v>
      </c>
    </row>
    <row r="3015" spans="1:6" x14ac:dyDescent="0.25">
      <c r="A3015" t="s">
        <v>6971</v>
      </c>
      <c r="C3015" s="14">
        <v>1262000</v>
      </c>
      <c r="E3015" t="s">
        <v>1281</v>
      </c>
    </row>
    <row r="3016" spans="1:6" x14ac:dyDescent="0.25">
      <c r="A3016" t="s">
        <v>6972</v>
      </c>
      <c r="C3016" s="14">
        <v>1262010</v>
      </c>
      <c r="D3016" t="s">
        <v>1292</v>
      </c>
      <c r="E3016" t="s">
        <v>1293</v>
      </c>
    </row>
    <row r="3017" spans="1:6" x14ac:dyDescent="0.25">
      <c r="A3017" t="s">
        <v>6974</v>
      </c>
      <c r="B3017" t="s">
        <v>6973</v>
      </c>
      <c r="C3017" s="14">
        <v>496000</v>
      </c>
      <c r="E3017" t="s">
        <v>1281</v>
      </c>
    </row>
    <row r="3018" spans="1:6" x14ac:dyDescent="0.25">
      <c r="A3018" t="s">
        <v>6976</v>
      </c>
      <c r="B3018" t="s">
        <v>6975</v>
      </c>
      <c r="C3018" s="14">
        <v>254020</v>
      </c>
      <c r="D3018" t="s">
        <v>1304</v>
      </c>
      <c r="E3018" t="s">
        <v>1305</v>
      </c>
      <c r="F3018" t="s">
        <v>1345</v>
      </c>
    </row>
    <row r="3019" spans="1:6" x14ac:dyDescent="0.25">
      <c r="A3019" t="s">
        <v>6978</v>
      </c>
      <c r="B3019" t="s">
        <v>6977</v>
      </c>
      <c r="C3019" s="14">
        <v>605000</v>
      </c>
      <c r="E3019" t="s">
        <v>1281</v>
      </c>
    </row>
    <row r="3020" spans="1:6" x14ac:dyDescent="0.25">
      <c r="A3020" t="s">
        <v>6980</v>
      </c>
      <c r="B3020" t="s">
        <v>6979</v>
      </c>
      <c r="C3020" s="14">
        <v>605020</v>
      </c>
      <c r="D3020">
        <v>0</v>
      </c>
      <c r="E3020" t="s">
        <v>1281</v>
      </c>
      <c r="F3020" t="s">
        <v>1383</v>
      </c>
    </row>
    <row r="3021" spans="1:6" x14ac:dyDescent="0.25">
      <c r="A3021" t="s">
        <v>6982</v>
      </c>
      <c r="B3021" t="s">
        <v>6981</v>
      </c>
      <c r="C3021" s="14">
        <v>605010</v>
      </c>
      <c r="D3021" t="s">
        <v>1292</v>
      </c>
      <c r="E3021" t="s">
        <v>1293</v>
      </c>
      <c r="F3021" t="s">
        <v>1383</v>
      </c>
    </row>
    <row r="3022" spans="1:6" x14ac:dyDescent="0.25">
      <c r="A3022" t="s">
        <v>6984</v>
      </c>
      <c r="B3022" t="s">
        <v>6983</v>
      </c>
      <c r="C3022" s="14">
        <v>606000</v>
      </c>
      <c r="E3022" t="s">
        <v>1281</v>
      </c>
    </row>
    <row r="3023" spans="1:6" x14ac:dyDescent="0.25">
      <c r="A3023" t="s">
        <v>6986</v>
      </c>
      <c r="B3023" t="s">
        <v>6985</v>
      </c>
      <c r="C3023" s="14">
        <v>700010</v>
      </c>
      <c r="D3023" t="s">
        <v>1310</v>
      </c>
      <c r="E3023" t="s">
        <v>1311</v>
      </c>
      <c r="F3023" t="s">
        <v>1383</v>
      </c>
    </row>
    <row r="3024" spans="1:6" x14ac:dyDescent="0.25">
      <c r="A3024" t="s">
        <v>6988</v>
      </c>
      <c r="B3024" t="s">
        <v>6987</v>
      </c>
      <c r="C3024" s="14">
        <v>606020</v>
      </c>
      <c r="D3024" t="s">
        <v>1327</v>
      </c>
      <c r="E3024" t="s">
        <v>1328</v>
      </c>
      <c r="F3024" t="s">
        <v>1350</v>
      </c>
    </row>
    <row r="3025" spans="1:6" x14ac:dyDescent="0.25">
      <c r="A3025" t="s">
        <v>6990</v>
      </c>
      <c r="B3025" t="s">
        <v>6989</v>
      </c>
      <c r="C3025" s="14">
        <v>606060</v>
      </c>
      <c r="D3025" t="s">
        <v>1310</v>
      </c>
      <c r="E3025" t="s">
        <v>1311</v>
      </c>
      <c r="F3025" t="s">
        <v>1372</v>
      </c>
    </row>
    <row r="3026" spans="1:6" x14ac:dyDescent="0.25">
      <c r="A3026" t="s">
        <v>433</v>
      </c>
      <c r="B3026" t="s">
        <v>434</v>
      </c>
      <c r="C3026" s="14">
        <v>606080</v>
      </c>
      <c r="D3026">
        <v>0</v>
      </c>
      <c r="E3026" t="s">
        <v>1281</v>
      </c>
    </row>
    <row r="3027" spans="1:6" x14ac:dyDescent="0.25">
      <c r="A3027" t="s">
        <v>6992</v>
      </c>
      <c r="B3027" t="s">
        <v>6991</v>
      </c>
      <c r="C3027" s="14">
        <v>606030</v>
      </c>
      <c r="D3027" t="s">
        <v>1327</v>
      </c>
      <c r="E3027" t="s">
        <v>1328</v>
      </c>
      <c r="F3027" t="s">
        <v>1284</v>
      </c>
    </row>
    <row r="3028" spans="1:6" x14ac:dyDescent="0.25">
      <c r="A3028" t="s">
        <v>6994</v>
      </c>
      <c r="B3028" t="s">
        <v>6993</v>
      </c>
      <c r="C3028" s="14">
        <v>606040</v>
      </c>
      <c r="D3028" t="s">
        <v>1361</v>
      </c>
      <c r="E3028" t="s">
        <v>1362</v>
      </c>
      <c r="F3028" t="s">
        <v>1284</v>
      </c>
    </row>
    <row r="3029" spans="1:6" x14ac:dyDescent="0.25">
      <c r="A3029" t="s">
        <v>6996</v>
      </c>
      <c r="B3029" t="s">
        <v>6995</v>
      </c>
      <c r="C3029" s="14">
        <v>606070</v>
      </c>
      <c r="D3029" t="s">
        <v>1292</v>
      </c>
      <c r="E3029" t="s">
        <v>1293</v>
      </c>
      <c r="F3029" t="s">
        <v>1345</v>
      </c>
    </row>
    <row r="3030" spans="1:6" x14ac:dyDescent="0.25">
      <c r="A3030" t="s">
        <v>435</v>
      </c>
      <c r="B3030" t="s">
        <v>436</v>
      </c>
      <c r="C3030" s="14">
        <v>606050</v>
      </c>
      <c r="D3030" t="s">
        <v>1361</v>
      </c>
      <c r="E3030" t="s">
        <v>1362</v>
      </c>
      <c r="F3030" t="s">
        <v>1350</v>
      </c>
    </row>
    <row r="3031" spans="1:6" x14ac:dyDescent="0.25">
      <c r="A3031" t="s">
        <v>6998</v>
      </c>
      <c r="B3031" t="s">
        <v>6997</v>
      </c>
      <c r="C3031" s="14">
        <v>606059</v>
      </c>
      <c r="D3031" t="s">
        <v>1361</v>
      </c>
      <c r="E3031" t="s">
        <v>1362</v>
      </c>
      <c r="F3031" t="s">
        <v>1357</v>
      </c>
    </row>
    <row r="3032" spans="1:6" x14ac:dyDescent="0.25">
      <c r="A3032" t="s">
        <v>7000</v>
      </c>
      <c r="B3032" t="s">
        <v>6999</v>
      </c>
      <c r="C3032" s="14">
        <v>691000</v>
      </c>
      <c r="E3032" t="s">
        <v>1281</v>
      </c>
    </row>
    <row r="3033" spans="1:6" x14ac:dyDescent="0.25">
      <c r="A3033" t="s">
        <v>7002</v>
      </c>
      <c r="B3033" t="s">
        <v>7001</v>
      </c>
      <c r="C3033" s="14">
        <v>691029</v>
      </c>
      <c r="D3033" t="s">
        <v>1361</v>
      </c>
      <c r="E3033" t="s">
        <v>1362</v>
      </c>
      <c r="F3033" t="s">
        <v>1350</v>
      </c>
    </row>
    <row r="3034" spans="1:6" x14ac:dyDescent="0.25">
      <c r="A3034" t="s">
        <v>7004</v>
      </c>
      <c r="B3034" t="s">
        <v>7003</v>
      </c>
      <c r="C3034" s="14">
        <v>691050</v>
      </c>
      <c r="D3034" t="s">
        <v>1310</v>
      </c>
      <c r="E3034" t="s">
        <v>1311</v>
      </c>
      <c r="F3034" t="s">
        <v>1345</v>
      </c>
    </row>
    <row r="3035" spans="1:6" x14ac:dyDescent="0.25">
      <c r="A3035" t="s">
        <v>7006</v>
      </c>
      <c r="B3035" t="s">
        <v>7005</v>
      </c>
      <c r="C3035" s="14">
        <v>691060</v>
      </c>
      <c r="D3035" t="s">
        <v>1292</v>
      </c>
      <c r="E3035" t="s">
        <v>1293</v>
      </c>
      <c r="F3035" t="s">
        <v>1345</v>
      </c>
    </row>
    <row r="3036" spans="1:6" x14ac:dyDescent="0.25">
      <c r="A3036" t="s">
        <v>7008</v>
      </c>
      <c r="B3036" t="s">
        <v>7007</v>
      </c>
      <c r="C3036" s="14">
        <v>691030</v>
      </c>
      <c r="D3036" t="s">
        <v>1327</v>
      </c>
      <c r="E3036" t="s">
        <v>1328</v>
      </c>
      <c r="F3036" t="s">
        <v>1284</v>
      </c>
    </row>
    <row r="3037" spans="1:6" x14ac:dyDescent="0.25">
      <c r="A3037" t="s">
        <v>7010</v>
      </c>
      <c r="B3037" t="s">
        <v>7009</v>
      </c>
      <c r="C3037" s="14">
        <v>691040</v>
      </c>
      <c r="D3037" t="s">
        <v>1327</v>
      </c>
      <c r="E3037" t="s">
        <v>1328</v>
      </c>
      <c r="F3037" t="s">
        <v>1350</v>
      </c>
    </row>
    <row r="3038" spans="1:6" x14ac:dyDescent="0.25">
      <c r="A3038" t="s">
        <v>7012</v>
      </c>
      <c r="B3038" t="s">
        <v>7011</v>
      </c>
      <c r="C3038" s="14">
        <v>607000</v>
      </c>
      <c r="E3038" t="s">
        <v>1281</v>
      </c>
    </row>
    <row r="3039" spans="1:6" x14ac:dyDescent="0.25">
      <c r="A3039" t="s">
        <v>7014</v>
      </c>
      <c r="B3039" t="s">
        <v>7013</v>
      </c>
      <c r="C3039" s="14">
        <v>607010</v>
      </c>
      <c r="D3039" t="s">
        <v>1310</v>
      </c>
      <c r="E3039" t="s">
        <v>1311</v>
      </c>
      <c r="F3039" t="s">
        <v>1383</v>
      </c>
    </row>
    <row r="3040" spans="1:6" x14ac:dyDescent="0.25">
      <c r="A3040" t="s">
        <v>7016</v>
      </c>
      <c r="B3040" t="s">
        <v>7015</v>
      </c>
      <c r="C3040" s="14">
        <v>607020</v>
      </c>
      <c r="D3040" t="s">
        <v>1292</v>
      </c>
      <c r="E3040" t="s">
        <v>1293</v>
      </c>
      <c r="F3040" t="s">
        <v>1345</v>
      </c>
    </row>
    <row r="3041" spans="1:6" x14ac:dyDescent="0.25">
      <c r="A3041" t="s">
        <v>7018</v>
      </c>
      <c r="B3041" t="s">
        <v>7017</v>
      </c>
      <c r="C3041" s="14">
        <v>169000</v>
      </c>
      <c r="E3041" t="s">
        <v>1281</v>
      </c>
    </row>
    <row r="3042" spans="1:6" x14ac:dyDescent="0.25">
      <c r="A3042" t="s">
        <v>7020</v>
      </c>
      <c r="B3042" t="s">
        <v>7019</v>
      </c>
      <c r="C3042" s="14">
        <v>12100</v>
      </c>
      <c r="D3042" t="s">
        <v>1292</v>
      </c>
      <c r="E3042" t="s">
        <v>1293</v>
      </c>
      <c r="F3042" t="s">
        <v>1345</v>
      </c>
    </row>
    <row r="3043" spans="1:6" x14ac:dyDescent="0.25">
      <c r="A3043" t="s">
        <v>7022</v>
      </c>
      <c r="B3043" t="s">
        <v>7021</v>
      </c>
      <c r="C3043" s="14">
        <v>762000</v>
      </c>
      <c r="E3043" t="s">
        <v>1281</v>
      </c>
    </row>
    <row r="3044" spans="1:6" x14ac:dyDescent="0.25">
      <c r="A3044" t="s">
        <v>7024</v>
      </c>
      <c r="B3044" t="s">
        <v>7023</v>
      </c>
      <c r="C3044" s="14">
        <v>762010</v>
      </c>
      <c r="D3044" t="s">
        <v>1298</v>
      </c>
      <c r="E3044" t="s">
        <v>1299</v>
      </c>
      <c r="F3044" t="s">
        <v>1289</v>
      </c>
    </row>
    <row r="3045" spans="1:6" x14ac:dyDescent="0.25">
      <c r="A3045" t="s">
        <v>7026</v>
      </c>
      <c r="B3045" t="s">
        <v>7025</v>
      </c>
      <c r="C3045" s="14">
        <v>762012</v>
      </c>
      <c r="D3045">
        <v>0</v>
      </c>
      <c r="E3045" t="s">
        <v>1281</v>
      </c>
      <c r="F3045" t="s">
        <v>1331</v>
      </c>
    </row>
    <row r="3046" spans="1:6" x14ac:dyDescent="0.25">
      <c r="A3046" t="s">
        <v>7028</v>
      </c>
      <c r="B3046" t="s">
        <v>7027</v>
      </c>
      <c r="C3046" s="14">
        <v>762011</v>
      </c>
      <c r="D3046">
        <v>0</v>
      </c>
      <c r="E3046" t="s">
        <v>1281</v>
      </c>
      <c r="F3046" t="s">
        <v>1331</v>
      </c>
    </row>
    <row r="3047" spans="1:6" x14ac:dyDescent="0.25">
      <c r="A3047" t="s">
        <v>7030</v>
      </c>
      <c r="B3047" t="s">
        <v>7029</v>
      </c>
      <c r="C3047" s="14">
        <v>762020</v>
      </c>
      <c r="D3047" t="s">
        <v>1304</v>
      </c>
      <c r="E3047" t="s">
        <v>1305</v>
      </c>
      <c r="F3047" t="s">
        <v>1289</v>
      </c>
    </row>
    <row r="3048" spans="1:6" x14ac:dyDescent="0.25">
      <c r="A3048" t="s">
        <v>7032</v>
      </c>
      <c r="B3048" t="s">
        <v>7031</v>
      </c>
      <c r="C3048" s="14">
        <v>762022</v>
      </c>
      <c r="D3048">
        <v>0</v>
      </c>
      <c r="E3048" t="s">
        <v>1281</v>
      </c>
      <c r="F3048" t="s">
        <v>1331</v>
      </c>
    </row>
    <row r="3049" spans="1:6" x14ac:dyDescent="0.25">
      <c r="A3049" t="s">
        <v>7034</v>
      </c>
      <c r="B3049" t="s">
        <v>7033</v>
      </c>
      <c r="C3049" s="14">
        <v>762021</v>
      </c>
      <c r="D3049">
        <v>0</v>
      </c>
      <c r="E3049" t="s">
        <v>1281</v>
      </c>
      <c r="F3049" t="s">
        <v>1331</v>
      </c>
    </row>
    <row r="3050" spans="1:6" x14ac:dyDescent="0.25">
      <c r="A3050" t="s">
        <v>7036</v>
      </c>
      <c r="B3050" t="s">
        <v>7035</v>
      </c>
      <c r="C3050" s="14">
        <v>853000</v>
      </c>
      <c r="E3050" t="s">
        <v>1281</v>
      </c>
    </row>
    <row r="3051" spans="1:6" x14ac:dyDescent="0.25">
      <c r="A3051" t="s">
        <v>7038</v>
      </c>
      <c r="B3051" t="s">
        <v>7037</v>
      </c>
      <c r="C3051" s="14">
        <v>853010</v>
      </c>
      <c r="D3051">
        <v>0</v>
      </c>
      <c r="E3051" t="s">
        <v>1281</v>
      </c>
      <c r="F3051" t="s">
        <v>1289</v>
      </c>
    </row>
    <row r="3052" spans="1:6" x14ac:dyDescent="0.25">
      <c r="A3052" t="s">
        <v>7040</v>
      </c>
      <c r="B3052" t="s">
        <v>7039</v>
      </c>
      <c r="C3052" s="14">
        <v>853020</v>
      </c>
      <c r="D3052">
        <v>0</v>
      </c>
      <c r="E3052" t="s">
        <v>1281</v>
      </c>
      <c r="F3052" t="s">
        <v>1289</v>
      </c>
    </row>
    <row r="3053" spans="1:6" x14ac:dyDescent="0.25">
      <c r="A3053" t="s">
        <v>7042</v>
      </c>
      <c r="B3053" t="s">
        <v>7041</v>
      </c>
      <c r="C3053" s="14">
        <v>320000</v>
      </c>
      <c r="E3053" t="s">
        <v>1281</v>
      </c>
    </row>
    <row r="3054" spans="1:6" x14ac:dyDescent="0.25">
      <c r="A3054" t="s">
        <v>7043</v>
      </c>
      <c r="C3054" s="14">
        <v>320080</v>
      </c>
      <c r="D3054" t="s">
        <v>1292</v>
      </c>
      <c r="E3054" t="s">
        <v>1293</v>
      </c>
    </row>
    <row r="3055" spans="1:6" x14ac:dyDescent="0.25">
      <c r="A3055" t="s">
        <v>7045</v>
      </c>
      <c r="B3055" t="s">
        <v>7044</v>
      </c>
      <c r="C3055" s="14">
        <v>320070</v>
      </c>
      <c r="D3055" t="s">
        <v>1327</v>
      </c>
      <c r="E3055" t="s">
        <v>1328</v>
      </c>
      <c r="F3055" t="s">
        <v>1289</v>
      </c>
    </row>
    <row r="3056" spans="1:6" x14ac:dyDescent="0.25">
      <c r="A3056" t="s">
        <v>7047</v>
      </c>
      <c r="B3056" t="s">
        <v>7046</v>
      </c>
      <c r="C3056" s="14">
        <v>510000</v>
      </c>
      <c r="E3056" t="s">
        <v>1281</v>
      </c>
    </row>
    <row r="3057" spans="1:6" x14ac:dyDescent="0.25">
      <c r="A3057" t="s">
        <v>7049</v>
      </c>
      <c r="B3057" t="s">
        <v>7048</v>
      </c>
      <c r="C3057" s="14">
        <v>320010</v>
      </c>
      <c r="D3057">
        <v>0</v>
      </c>
      <c r="E3057" t="s">
        <v>1281</v>
      </c>
      <c r="F3057" t="s">
        <v>1549</v>
      </c>
    </row>
    <row r="3058" spans="1:6" x14ac:dyDescent="0.25">
      <c r="A3058" t="s">
        <v>7051</v>
      </c>
      <c r="B3058" t="s">
        <v>7050</v>
      </c>
      <c r="C3058" s="14">
        <v>321000</v>
      </c>
      <c r="E3058" t="s">
        <v>1281</v>
      </c>
    </row>
    <row r="3059" spans="1:6" x14ac:dyDescent="0.25">
      <c r="A3059" t="s">
        <v>437</v>
      </c>
      <c r="B3059" t="s">
        <v>7052</v>
      </c>
      <c r="C3059" s="14">
        <v>321010</v>
      </c>
      <c r="D3059" t="s">
        <v>1327</v>
      </c>
      <c r="E3059" t="s">
        <v>1328</v>
      </c>
      <c r="F3059" t="s">
        <v>1350</v>
      </c>
    </row>
    <row r="3060" spans="1:6" x14ac:dyDescent="0.25">
      <c r="A3060" t="s">
        <v>439</v>
      </c>
      <c r="B3060" t="s">
        <v>440</v>
      </c>
      <c r="C3060" s="14" t="s">
        <v>438</v>
      </c>
      <c r="D3060" t="s">
        <v>1282</v>
      </c>
      <c r="E3060" t="s">
        <v>1283</v>
      </c>
      <c r="F3060" t="s">
        <v>1284</v>
      </c>
    </row>
    <row r="3061" spans="1:6" x14ac:dyDescent="0.25">
      <c r="A3061" t="s">
        <v>7055</v>
      </c>
      <c r="B3061" t="s">
        <v>7053</v>
      </c>
      <c r="C3061" s="14" t="s">
        <v>7054</v>
      </c>
      <c r="D3061" t="s">
        <v>1327</v>
      </c>
      <c r="E3061" t="s">
        <v>1328</v>
      </c>
      <c r="F3061" t="s">
        <v>1350</v>
      </c>
    </row>
    <row r="3062" spans="1:6" x14ac:dyDescent="0.25">
      <c r="A3062" t="s">
        <v>7057</v>
      </c>
      <c r="B3062" t="s">
        <v>7056</v>
      </c>
      <c r="C3062" s="14">
        <v>274000</v>
      </c>
      <c r="E3062" t="s">
        <v>1281</v>
      </c>
    </row>
    <row r="3063" spans="1:6" x14ac:dyDescent="0.25">
      <c r="A3063" t="s">
        <v>441</v>
      </c>
      <c r="B3063" t="s">
        <v>442</v>
      </c>
      <c r="C3063" s="14">
        <v>274010</v>
      </c>
      <c r="D3063" t="s">
        <v>1361</v>
      </c>
      <c r="E3063" t="s">
        <v>1362</v>
      </c>
      <c r="F3063" t="s">
        <v>1284</v>
      </c>
    </row>
    <row r="3064" spans="1:6" x14ac:dyDescent="0.25">
      <c r="A3064" t="s">
        <v>7059</v>
      </c>
      <c r="B3064" t="s">
        <v>7058</v>
      </c>
      <c r="C3064" s="14">
        <v>49000</v>
      </c>
      <c r="E3064" t="s">
        <v>1281</v>
      </c>
    </row>
    <row r="3065" spans="1:6" x14ac:dyDescent="0.25">
      <c r="A3065" t="s">
        <v>7061</v>
      </c>
      <c r="B3065" t="s">
        <v>7060</v>
      </c>
      <c r="C3065" s="14">
        <v>49010</v>
      </c>
      <c r="D3065" t="s">
        <v>1310</v>
      </c>
      <c r="E3065" t="s">
        <v>1311</v>
      </c>
      <c r="F3065" t="s">
        <v>1372</v>
      </c>
    </row>
    <row r="3066" spans="1:6" x14ac:dyDescent="0.25">
      <c r="A3066" t="s">
        <v>7063</v>
      </c>
      <c r="B3066" t="s">
        <v>7062</v>
      </c>
      <c r="C3066" s="14">
        <v>521000</v>
      </c>
      <c r="E3066" t="s">
        <v>1281</v>
      </c>
    </row>
    <row r="3067" spans="1:6" x14ac:dyDescent="0.25">
      <c r="A3067" t="s">
        <v>7065</v>
      </c>
      <c r="B3067" t="s">
        <v>7064</v>
      </c>
      <c r="C3067" s="14">
        <v>428010</v>
      </c>
      <c r="D3067" t="s">
        <v>1310</v>
      </c>
      <c r="E3067" t="s">
        <v>1311</v>
      </c>
      <c r="F3067" t="s">
        <v>1289</v>
      </c>
    </row>
    <row r="3068" spans="1:6" x14ac:dyDescent="0.25">
      <c r="A3068" t="s">
        <v>7067</v>
      </c>
      <c r="B3068" t="s">
        <v>7066</v>
      </c>
      <c r="C3068" s="14">
        <v>320030</v>
      </c>
      <c r="D3068" t="s">
        <v>1361</v>
      </c>
      <c r="E3068" t="s">
        <v>1362</v>
      </c>
      <c r="F3068" t="s">
        <v>1284</v>
      </c>
    </row>
    <row r="3069" spans="1:6" x14ac:dyDescent="0.25">
      <c r="A3069" t="s">
        <v>7069</v>
      </c>
      <c r="B3069" t="s">
        <v>7068</v>
      </c>
      <c r="C3069" s="14">
        <v>1018000</v>
      </c>
      <c r="E3069" t="s">
        <v>1281</v>
      </c>
    </row>
    <row r="3070" spans="1:6" x14ac:dyDescent="0.25">
      <c r="A3070" t="s">
        <v>7071</v>
      </c>
      <c r="B3070" t="s">
        <v>7070</v>
      </c>
      <c r="C3070" s="14">
        <v>1018010</v>
      </c>
      <c r="D3070" t="s">
        <v>1292</v>
      </c>
      <c r="E3070" t="s">
        <v>1293</v>
      </c>
      <c r="F3070" t="s">
        <v>1320</v>
      </c>
    </row>
    <row r="3071" spans="1:6" x14ac:dyDescent="0.25">
      <c r="A3071" t="s">
        <v>7073</v>
      </c>
      <c r="B3071" t="s">
        <v>7072</v>
      </c>
      <c r="C3071" s="14">
        <v>1018012</v>
      </c>
      <c r="D3071">
        <v>0</v>
      </c>
      <c r="E3071" t="s">
        <v>1281</v>
      </c>
      <c r="F3071" t="s">
        <v>1338</v>
      </c>
    </row>
    <row r="3072" spans="1:6" x14ac:dyDescent="0.25">
      <c r="A3072" t="s">
        <v>7075</v>
      </c>
      <c r="B3072" t="s">
        <v>7074</v>
      </c>
      <c r="C3072" s="14">
        <v>1018011</v>
      </c>
      <c r="D3072">
        <v>0</v>
      </c>
      <c r="E3072" t="s">
        <v>1281</v>
      </c>
      <c r="F3072" t="s">
        <v>1338</v>
      </c>
    </row>
    <row r="3073" spans="1:6" x14ac:dyDescent="0.25">
      <c r="A3073" t="s">
        <v>7077</v>
      </c>
      <c r="B3073" t="s">
        <v>7076</v>
      </c>
      <c r="C3073" s="14">
        <v>1018020</v>
      </c>
      <c r="D3073">
        <v>0</v>
      </c>
      <c r="E3073" t="s">
        <v>1281</v>
      </c>
      <c r="F3073" t="s">
        <v>1320</v>
      </c>
    </row>
    <row r="3074" spans="1:6" x14ac:dyDescent="0.25">
      <c r="A3074" t="s">
        <v>7079</v>
      </c>
      <c r="B3074" t="s">
        <v>7078</v>
      </c>
      <c r="C3074" s="14">
        <v>1018022</v>
      </c>
      <c r="D3074">
        <v>0</v>
      </c>
      <c r="E3074" t="s">
        <v>1281</v>
      </c>
      <c r="F3074" t="s">
        <v>1338</v>
      </c>
    </row>
    <row r="3075" spans="1:6" x14ac:dyDescent="0.25">
      <c r="A3075" t="s">
        <v>7081</v>
      </c>
      <c r="B3075" t="s">
        <v>7080</v>
      </c>
      <c r="C3075" s="14">
        <v>1018021</v>
      </c>
      <c r="D3075">
        <v>0</v>
      </c>
      <c r="E3075" t="s">
        <v>1281</v>
      </c>
      <c r="F3075" t="s">
        <v>1338</v>
      </c>
    </row>
    <row r="3076" spans="1:6" x14ac:dyDescent="0.25">
      <c r="A3076" t="s">
        <v>7083</v>
      </c>
      <c r="B3076" t="s">
        <v>7082</v>
      </c>
      <c r="C3076" s="14">
        <v>1018030</v>
      </c>
      <c r="D3076">
        <v>0</v>
      </c>
      <c r="E3076" t="s">
        <v>1281</v>
      </c>
      <c r="F3076" t="s">
        <v>1320</v>
      </c>
    </row>
    <row r="3077" spans="1:6" x14ac:dyDescent="0.25">
      <c r="A3077" t="s">
        <v>7085</v>
      </c>
      <c r="B3077" t="s">
        <v>7084</v>
      </c>
      <c r="C3077" s="14">
        <v>1018032</v>
      </c>
      <c r="D3077">
        <v>0</v>
      </c>
      <c r="E3077" t="s">
        <v>1281</v>
      </c>
      <c r="F3077" t="s">
        <v>1338</v>
      </c>
    </row>
    <row r="3078" spans="1:6" x14ac:dyDescent="0.25">
      <c r="A3078" t="s">
        <v>7087</v>
      </c>
      <c r="B3078" t="s">
        <v>7086</v>
      </c>
      <c r="C3078" s="14">
        <v>1018031</v>
      </c>
      <c r="D3078">
        <v>0</v>
      </c>
      <c r="E3078" t="s">
        <v>1281</v>
      </c>
      <c r="F3078" t="s">
        <v>1338</v>
      </c>
    </row>
    <row r="3079" spans="1:6" x14ac:dyDescent="0.25">
      <c r="A3079" t="s">
        <v>7089</v>
      </c>
      <c r="B3079" t="s">
        <v>7088</v>
      </c>
      <c r="C3079" s="14">
        <v>1190000</v>
      </c>
      <c r="E3079" t="s">
        <v>1281</v>
      </c>
    </row>
    <row r="3080" spans="1:6" x14ac:dyDescent="0.25">
      <c r="A3080" t="s">
        <v>7091</v>
      </c>
      <c r="B3080" t="s">
        <v>7090</v>
      </c>
      <c r="C3080" s="14">
        <v>852020</v>
      </c>
      <c r="D3080">
        <v>0</v>
      </c>
      <c r="E3080" t="s">
        <v>1281</v>
      </c>
      <c r="F3080" t="s">
        <v>1289</v>
      </c>
    </row>
    <row r="3081" spans="1:6" x14ac:dyDescent="0.25">
      <c r="A3081" t="s">
        <v>7093</v>
      </c>
      <c r="B3081" t="s">
        <v>7092</v>
      </c>
      <c r="C3081" s="14">
        <v>852030</v>
      </c>
      <c r="D3081" t="s">
        <v>1292</v>
      </c>
      <c r="E3081" t="s">
        <v>1293</v>
      </c>
      <c r="F3081" t="s">
        <v>1289</v>
      </c>
    </row>
    <row r="3082" spans="1:6" x14ac:dyDescent="0.25">
      <c r="A3082" t="s">
        <v>7095</v>
      </c>
      <c r="B3082" t="s">
        <v>7094</v>
      </c>
      <c r="C3082" s="14">
        <v>1153000</v>
      </c>
      <c r="E3082" t="s">
        <v>1281</v>
      </c>
    </row>
    <row r="3083" spans="1:6" x14ac:dyDescent="0.25">
      <c r="A3083" t="s">
        <v>7097</v>
      </c>
      <c r="B3083" t="s">
        <v>7096</v>
      </c>
      <c r="C3083" s="14">
        <v>1153010</v>
      </c>
      <c r="D3083" t="s">
        <v>1292</v>
      </c>
      <c r="E3083" t="s">
        <v>1293</v>
      </c>
      <c r="F3083" t="s">
        <v>1320</v>
      </c>
    </row>
    <row r="3084" spans="1:6" x14ac:dyDescent="0.25">
      <c r="A3084" t="s">
        <v>7099</v>
      </c>
      <c r="B3084" t="s">
        <v>7098</v>
      </c>
      <c r="C3084" s="14">
        <v>804000</v>
      </c>
      <c r="E3084" t="s">
        <v>1281</v>
      </c>
    </row>
    <row r="3085" spans="1:6" x14ac:dyDescent="0.25">
      <c r="A3085" t="s">
        <v>7101</v>
      </c>
      <c r="B3085" t="s">
        <v>7100</v>
      </c>
      <c r="C3085" s="14">
        <v>804010</v>
      </c>
      <c r="D3085" t="s">
        <v>1298</v>
      </c>
      <c r="E3085" t="s">
        <v>1299</v>
      </c>
      <c r="F3085" t="s">
        <v>1289</v>
      </c>
    </row>
    <row r="3086" spans="1:6" x14ac:dyDescent="0.25">
      <c r="A3086" t="s">
        <v>7103</v>
      </c>
      <c r="B3086" t="s">
        <v>7102</v>
      </c>
      <c r="C3086" s="14">
        <v>804020</v>
      </c>
      <c r="D3086" t="s">
        <v>1292</v>
      </c>
      <c r="E3086" t="s">
        <v>1293</v>
      </c>
      <c r="F3086" t="s">
        <v>1289</v>
      </c>
    </row>
    <row r="3087" spans="1:6" x14ac:dyDescent="0.25">
      <c r="A3087" t="s">
        <v>7105</v>
      </c>
      <c r="B3087" t="s">
        <v>7104</v>
      </c>
      <c r="C3087" s="14">
        <v>871000</v>
      </c>
      <c r="E3087" t="s">
        <v>1281</v>
      </c>
    </row>
    <row r="3088" spans="1:6" x14ac:dyDescent="0.25">
      <c r="A3088" t="s">
        <v>7107</v>
      </c>
      <c r="B3088" t="s">
        <v>7106</v>
      </c>
      <c r="C3088" s="14">
        <v>871060</v>
      </c>
      <c r="D3088" t="s">
        <v>1292</v>
      </c>
      <c r="E3088" t="s">
        <v>1293</v>
      </c>
      <c r="F3088" t="s">
        <v>1320</v>
      </c>
    </row>
    <row r="3089" spans="1:6" x14ac:dyDescent="0.25">
      <c r="A3089" t="s">
        <v>7109</v>
      </c>
      <c r="B3089" t="s">
        <v>7108</v>
      </c>
      <c r="C3089" s="14">
        <v>1071010</v>
      </c>
      <c r="D3089" t="s">
        <v>1292</v>
      </c>
      <c r="E3089" t="s">
        <v>1293</v>
      </c>
      <c r="F3089" t="s">
        <v>1320</v>
      </c>
    </row>
    <row r="3090" spans="1:6" x14ac:dyDescent="0.25">
      <c r="A3090" t="s">
        <v>7110</v>
      </c>
      <c r="C3090" s="14">
        <v>871010</v>
      </c>
      <c r="D3090" t="s">
        <v>1327</v>
      </c>
      <c r="E3090" t="s">
        <v>1328</v>
      </c>
      <c r="F3090" t="s">
        <v>1289</v>
      </c>
    </row>
    <row r="3091" spans="1:6" x14ac:dyDescent="0.25">
      <c r="A3091" t="s">
        <v>7112</v>
      </c>
      <c r="B3091" t="s">
        <v>7111</v>
      </c>
      <c r="C3091" s="14">
        <v>871080</v>
      </c>
      <c r="D3091" t="s">
        <v>1292</v>
      </c>
      <c r="E3091" t="s">
        <v>1293</v>
      </c>
      <c r="F3091" t="s">
        <v>1320</v>
      </c>
    </row>
    <row r="3092" spans="1:6" x14ac:dyDescent="0.25">
      <c r="A3092" t="s">
        <v>7114</v>
      </c>
      <c r="B3092" t="s">
        <v>7113</v>
      </c>
      <c r="C3092" s="14">
        <v>871070</v>
      </c>
      <c r="D3092" t="s">
        <v>1292</v>
      </c>
      <c r="E3092" t="s">
        <v>1293</v>
      </c>
      <c r="F3092" t="s">
        <v>1320</v>
      </c>
    </row>
    <row r="3093" spans="1:6" x14ac:dyDescent="0.25">
      <c r="A3093" t="s">
        <v>7116</v>
      </c>
      <c r="B3093" t="s">
        <v>7115</v>
      </c>
      <c r="C3093" s="14">
        <v>871090</v>
      </c>
      <c r="D3093">
        <v>0</v>
      </c>
      <c r="E3093" t="s">
        <v>1281</v>
      </c>
      <c r="F3093" t="s">
        <v>1320</v>
      </c>
    </row>
    <row r="3094" spans="1:6" x14ac:dyDescent="0.25">
      <c r="A3094" t="s">
        <v>7118</v>
      </c>
      <c r="B3094" t="s">
        <v>7117</v>
      </c>
      <c r="C3094" s="14">
        <v>871030</v>
      </c>
      <c r="D3094" t="s">
        <v>1310</v>
      </c>
      <c r="E3094" t="s">
        <v>1311</v>
      </c>
      <c r="F3094" t="s">
        <v>1320</v>
      </c>
    </row>
    <row r="3095" spans="1:6" x14ac:dyDescent="0.25">
      <c r="A3095" t="s">
        <v>7120</v>
      </c>
      <c r="B3095" t="s">
        <v>7119</v>
      </c>
      <c r="C3095" s="14">
        <v>1074000</v>
      </c>
      <c r="E3095" t="s">
        <v>1281</v>
      </c>
    </row>
    <row r="3096" spans="1:6" x14ac:dyDescent="0.25">
      <c r="A3096" t="s">
        <v>7122</v>
      </c>
      <c r="B3096" t="s">
        <v>7121</v>
      </c>
      <c r="C3096" s="14">
        <v>1074010</v>
      </c>
      <c r="D3096" t="s">
        <v>1292</v>
      </c>
      <c r="E3096" t="s">
        <v>1293</v>
      </c>
      <c r="F3096" t="s">
        <v>1320</v>
      </c>
    </row>
    <row r="3097" spans="1:6" x14ac:dyDescent="0.25">
      <c r="A3097" t="s">
        <v>7124</v>
      </c>
      <c r="B3097" t="s">
        <v>7123</v>
      </c>
      <c r="C3097" s="14">
        <v>1218000</v>
      </c>
      <c r="E3097" t="s">
        <v>1281</v>
      </c>
    </row>
    <row r="3098" spans="1:6" x14ac:dyDescent="0.25">
      <c r="A3098" t="s">
        <v>7126</v>
      </c>
      <c r="B3098" t="s">
        <v>7125</v>
      </c>
      <c r="C3098" s="14">
        <v>1032040</v>
      </c>
      <c r="D3098" t="s">
        <v>1292</v>
      </c>
      <c r="E3098" t="s">
        <v>1293</v>
      </c>
      <c r="F3098" t="s">
        <v>1320</v>
      </c>
    </row>
    <row r="3099" spans="1:6" x14ac:dyDescent="0.25">
      <c r="A3099" t="s">
        <v>7128</v>
      </c>
      <c r="B3099" t="s">
        <v>7127</v>
      </c>
      <c r="C3099" s="14">
        <v>608000</v>
      </c>
      <c r="E3099" t="s">
        <v>1281</v>
      </c>
    </row>
    <row r="3100" spans="1:6" x14ac:dyDescent="0.25">
      <c r="A3100" t="s">
        <v>7130</v>
      </c>
      <c r="B3100" t="s">
        <v>7129</v>
      </c>
      <c r="C3100" s="14">
        <v>608020</v>
      </c>
      <c r="D3100" t="s">
        <v>1292</v>
      </c>
      <c r="E3100" t="s">
        <v>1293</v>
      </c>
      <c r="F3100" t="s">
        <v>1320</v>
      </c>
    </row>
    <row r="3101" spans="1:6" x14ac:dyDescent="0.25">
      <c r="A3101" t="s">
        <v>7132</v>
      </c>
      <c r="B3101" t="s">
        <v>7131</v>
      </c>
      <c r="C3101" s="14">
        <v>608022</v>
      </c>
      <c r="D3101">
        <v>0</v>
      </c>
      <c r="E3101" t="s">
        <v>1281</v>
      </c>
      <c r="F3101" t="s">
        <v>1338</v>
      </c>
    </row>
    <row r="3102" spans="1:6" x14ac:dyDescent="0.25">
      <c r="A3102" t="s">
        <v>7134</v>
      </c>
      <c r="B3102" t="s">
        <v>7133</v>
      </c>
      <c r="C3102" s="14">
        <v>608021</v>
      </c>
      <c r="D3102">
        <v>0</v>
      </c>
      <c r="E3102" t="s">
        <v>1281</v>
      </c>
      <c r="F3102" t="s">
        <v>1338</v>
      </c>
    </row>
    <row r="3103" spans="1:6" x14ac:dyDescent="0.25">
      <c r="A3103" t="s">
        <v>7136</v>
      </c>
      <c r="B3103" t="s">
        <v>7135</v>
      </c>
      <c r="C3103" s="14">
        <v>608030</v>
      </c>
      <c r="D3103">
        <v>0</v>
      </c>
      <c r="E3103" t="s">
        <v>1281</v>
      </c>
      <c r="F3103" t="s">
        <v>1320</v>
      </c>
    </row>
    <row r="3104" spans="1:6" x14ac:dyDescent="0.25">
      <c r="A3104" t="s">
        <v>7138</v>
      </c>
      <c r="B3104" t="s">
        <v>7137</v>
      </c>
      <c r="C3104" s="14">
        <v>608032</v>
      </c>
      <c r="D3104">
        <v>0</v>
      </c>
      <c r="E3104" t="s">
        <v>1281</v>
      </c>
      <c r="F3104" t="s">
        <v>1338</v>
      </c>
    </row>
    <row r="3105" spans="1:6" x14ac:dyDescent="0.25">
      <c r="A3105" t="s">
        <v>7140</v>
      </c>
      <c r="B3105" t="s">
        <v>7139</v>
      </c>
      <c r="C3105" s="14">
        <v>608031</v>
      </c>
      <c r="D3105">
        <v>0</v>
      </c>
      <c r="E3105" t="s">
        <v>1281</v>
      </c>
      <c r="F3105" t="s">
        <v>1338</v>
      </c>
    </row>
    <row r="3106" spans="1:6" x14ac:dyDescent="0.25">
      <c r="A3106" t="s">
        <v>7142</v>
      </c>
      <c r="B3106" t="s">
        <v>7141</v>
      </c>
      <c r="C3106" s="14">
        <v>608010</v>
      </c>
      <c r="D3106">
        <v>0</v>
      </c>
      <c r="E3106" t="s">
        <v>1281</v>
      </c>
      <c r="F3106" t="s">
        <v>1289</v>
      </c>
    </row>
    <row r="3107" spans="1:6" x14ac:dyDescent="0.25">
      <c r="A3107" t="s">
        <v>7144</v>
      </c>
      <c r="B3107" t="s">
        <v>7143</v>
      </c>
      <c r="C3107" s="14">
        <v>608012</v>
      </c>
      <c r="D3107">
        <v>0</v>
      </c>
      <c r="E3107" t="s">
        <v>1281</v>
      </c>
      <c r="F3107" t="s">
        <v>1331</v>
      </c>
    </row>
    <row r="3108" spans="1:6" x14ac:dyDescent="0.25">
      <c r="A3108" t="s">
        <v>7146</v>
      </c>
      <c r="B3108" t="s">
        <v>7145</v>
      </c>
      <c r="C3108" s="14">
        <v>608011</v>
      </c>
      <c r="D3108">
        <v>0</v>
      </c>
      <c r="E3108" t="s">
        <v>1281</v>
      </c>
      <c r="F3108" t="s">
        <v>1331</v>
      </c>
    </row>
    <row r="3109" spans="1:6" x14ac:dyDescent="0.25">
      <c r="A3109" t="s">
        <v>7148</v>
      </c>
      <c r="B3109" t="s">
        <v>7147</v>
      </c>
      <c r="C3109" s="14">
        <v>608040</v>
      </c>
      <c r="D3109" t="s">
        <v>1292</v>
      </c>
      <c r="E3109" t="s">
        <v>1293</v>
      </c>
      <c r="F3109" t="s">
        <v>1289</v>
      </c>
    </row>
    <row r="3110" spans="1:6" x14ac:dyDescent="0.25">
      <c r="A3110" t="s">
        <v>7150</v>
      </c>
      <c r="B3110" t="s">
        <v>7149</v>
      </c>
      <c r="C3110" s="14">
        <v>608042</v>
      </c>
      <c r="D3110">
        <v>0</v>
      </c>
      <c r="E3110" t="s">
        <v>1281</v>
      </c>
      <c r="F3110" t="s">
        <v>1289</v>
      </c>
    </row>
    <row r="3111" spans="1:6" x14ac:dyDescent="0.25">
      <c r="A3111" t="s">
        <v>7152</v>
      </c>
      <c r="B3111" t="s">
        <v>7151</v>
      </c>
      <c r="C3111" s="14">
        <v>608041</v>
      </c>
      <c r="D3111">
        <v>0</v>
      </c>
      <c r="E3111" t="s">
        <v>1281</v>
      </c>
      <c r="F3111" t="s">
        <v>1289</v>
      </c>
    </row>
    <row r="3112" spans="1:6" x14ac:dyDescent="0.25">
      <c r="A3112" t="s">
        <v>7154</v>
      </c>
      <c r="B3112" t="s">
        <v>7153</v>
      </c>
      <c r="C3112" s="14">
        <v>608050</v>
      </c>
      <c r="D3112" t="s">
        <v>1310</v>
      </c>
      <c r="E3112" t="s">
        <v>1311</v>
      </c>
      <c r="F3112" t="s">
        <v>1289</v>
      </c>
    </row>
    <row r="3113" spans="1:6" x14ac:dyDescent="0.25">
      <c r="A3113" t="s">
        <v>7156</v>
      </c>
      <c r="B3113" t="s">
        <v>7155</v>
      </c>
      <c r="C3113" s="14">
        <v>608051</v>
      </c>
      <c r="D3113">
        <v>0</v>
      </c>
      <c r="E3113" t="s">
        <v>1281</v>
      </c>
      <c r="F3113" t="s">
        <v>1289</v>
      </c>
    </row>
    <row r="3114" spans="1:6" x14ac:dyDescent="0.25">
      <c r="A3114" t="s">
        <v>7158</v>
      </c>
      <c r="B3114" t="s">
        <v>7157</v>
      </c>
      <c r="C3114" s="14">
        <v>608052</v>
      </c>
      <c r="D3114">
        <v>0</v>
      </c>
      <c r="E3114" t="s">
        <v>1281</v>
      </c>
      <c r="F3114" t="s">
        <v>1289</v>
      </c>
    </row>
    <row r="3115" spans="1:6" x14ac:dyDescent="0.25">
      <c r="A3115" t="s">
        <v>7160</v>
      </c>
      <c r="B3115" t="s">
        <v>7159</v>
      </c>
      <c r="C3115" s="14">
        <v>1260000</v>
      </c>
      <c r="E3115" t="s">
        <v>1281</v>
      </c>
    </row>
    <row r="3116" spans="1:6" x14ac:dyDescent="0.25">
      <c r="A3116" t="s">
        <v>7162</v>
      </c>
      <c r="B3116" t="s">
        <v>7161</v>
      </c>
      <c r="C3116" s="14">
        <v>1118060</v>
      </c>
      <c r="D3116" t="s">
        <v>1292</v>
      </c>
      <c r="E3116" t="s">
        <v>1293</v>
      </c>
    </row>
    <row r="3117" spans="1:6" x14ac:dyDescent="0.25">
      <c r="A3117" t="s">
        <v>7163</v>
      </c>
      <c r="C3117" s="14">
        <v>1260010</v>
      </c>
      <c r="D3117" t="s">
        <v>1292</v>
      </c>
      <c r="E3117" t="s">
        <v>1293</v>
      </c>
    </row>
    <row r="3118" spans="1:6" x14ac:dyDescent="0.25">
      <c r="A3118" t="s">
        <v>7164</v>
      </c>
      <c r="C3118" s="14">
        <v>1260011</v>
      </c>
      <c r="D3118">
        <v>0</v>
      </c>
      <c r="E3118" t="s">
        <v>1281</v>
      </c>
    </row>
    <row r="3119" spans="1:6" x14ac:dyDescent="0.25">
      <c r="A3119" t="s">
        <v>7165</v>
      </c>
      <c r="C3119" s="14">
        <v>1260012</v>
      </c>
      <c r="D3119" t="s">
        <v>1292</v>
      </c>
      <c r="E3119" t="s">
        <v>1293</v>
      </c>
    </row>
    <row r="3120" spans="1:6" x14ac:dyDescent="0.25">
      <c r="A3120" t="s">
        <v>7167</v>
      </c>
      <c r="B3120" t="s">
        <v>7166</v>
      </c>
      <c r="C3120" s="14">
        <v>1118070</v>
      </c>
      <c r="D3120" t="s">
        <v>1292</v>
      </c>
      <c r="E3120" t="s">
        <v>1293</v>
      </c>
    </row>
    <row r="3121" spans="1:6" x14ac:dyDescent="0.25">
      <c r="A3121" t="s">
        <v>7169</v>
      </c>
      <c r="B3121" t="s">
        <v>7168</v>
      </c>
      <c r="C3121" s="14">
        <v>1118080</v>
      </c>
      <c r="D3121">
        <v>0</v>
      </c>
      <c r="E3121" t="s">
        <v>1281</v>
      </c>
    </row>
    <row r="3122" spans="1:6" x14ac:dyDescent="0.25">
      <c r="A3122" t="s">
        <v>7171</v>
      </c>
      <c r="B3122" t="s">
        <v>7170</v>
      </c>
      <c r="C3122" s="14">
        <v>1118110</v>
      </c>
      <c r="D3122" t="s">
        <v>1292</v>
      </c>
      <c r="E3122" t="s">
        <v>1293</v>
      </c>
    </row>
    <row r="3123" spans="1:6" x14ac:dyDescent="0.25">
      <c r="A3123" t="s">
        <v>7173</v>
      </c>
      <c r="B3123" t="s">
        <v>7172</v>
      </c>
      <c r="C3123" s="14">
        <v>1118170</v>
      </c>
      <c r="D3123" t="s">
        <v>1292</v>
      </c>
      <c r="E3123" t="s">
        <v>1293</v>
      </c>
    </row>
    <row r="3124" spans="1:6" x14ac:dyDescent="0.25">
      <c r="A3124" t="s">
        <v>7174</v>
      </c>
      <c r="C3124" s="14">
        <v>1260020</v>
      </c>
      <c r="D3124" t="s">
        <v>1292</v>
      </c>
      <c r="E3124" t="s">
        <v>1293</v>
      </c>
    </row>
    <row r="3125" spans="1:6" x14ac:dyDescent="0.25">
      <c r="A3125" t="s">
        <v>7176</v>
      </c>
      <c r="B3125" t="s">
        <v>7175</v>
      </c>
      <c r="C3125" s="14">
        <v>1118082</v>
      </c>
      <c r="D3125" t="s">
        <v>1292</v>
      </c>
      <c r="E3125" t="s">
        <v>1293</v>
      </c>
    </row>
    <row r="3126" spans="1:6" x14ac:dyDescent="0.25">
      <c r="A3126" t="s">
        <v>7177</v>
      </c>
      <c r="C3126" s="14">
        <v>1260030</v>
      </c>
      <c r="D3126" t="s">
        <v>1292</v>
      </c>
      <c r="E3126" t="s">
        <v>1293</v>
      </c>
    </row>
    <row r="3127" spans="1:6" x14ac:dyDescent="0.25">
      <c r="A3127" t="s">
        <v>7179</v>
      </c>
      <c r="B3127" t="s">
        <v>7178</v>
      </c>
      <c r="C3127" s="14">
        <v>1118160</v>
      </c>
      <c r="D3127" t="s">
        <v>1292</v>
      </c>
      <c r="E3127" t="s">
        <v>1293</v>
      </c>
    </row>
    <row r="3128" spans="1:6" x14ac:dyDescent="0.25">
      <c r="A3128" t="s">
        <v>7181</v>
      </c>
      <c r="B3128" t="s">
        <v>7180</v>
      </c>
      <c r="C3128" s="14">
        <v>50000</v>
      </c>
      <c r="E3128" t="s">
        <v>1281</v>
      </c>
    </row>
    <row r="3129" spans="1:6" x14ac:dyDescent="0.25">
      <c r="A3129" t="s">
        <v>7184</v>
      </c>
      <c r="B3129" t="s">
        <v>7182</v>
      </c>
      <c r="C3129" s="14" t="s">
        <v>7183</v>
      </c>
      <c r="D3129" t="s">
        <v>1298</v>
      </c>
      <c r="E3129" t="s">
        <v>1299</v>
      </c>
      <c r="F3129" t="s">
        <v>1372</v>
      </c>
    </row>
    <row r="3130" spans="1:6" x14ac:dyDescent="0.25">
      <c r="A3130" t="s">
        <v>7186</v>
      </c>
      <c r="B3130" t="s">
        <v>7185</v>
      </c>
      <c r="C3130" s="14">
        <v>50020</v>
      </c>
      <c r="D3130" t="s">
        <v>1292</v>
      </c>
      <c r="E3130" t="s">
        <v>1293</v>
      </c>
      <c r="F3130" t="s">
        <v>1549</v>
      </c>
    </row>
    <row r="3131" spans="1:6" x14ac:dyDescent="0.25">
      <c r="A3131" t="s">
        <v>7189</v>
      </c>
      <c r="B3131" t="s">
        <v>7187</v>
      </c>
      <c r="C3131" s="14" t="s">
        <v>7188</v>
      </c>
      <c r="D3131" t="s">
        <v>1361</v>
      </c>
      <c r="E3131" t="s">
        <v>1362</v>
      </c>
      <c r="F3131" t="s">
        <v>1284</v>
      </c>
    </row>
    <row r="3132" spans="1:6" x14ac:dyDescent="0.25">
      <c r="A3132" t="s">
        <v>7191</v>
      </c>
      <c r="B3132" t="s">
        <v>7190</v>
      </c>
      <c r="C3132" s="14">
        <v>609000</v>
      </c>
      <c r="E3132" t="s">
        <v>1281</v>
      </c>
    </row>
    <row r="3133" spans="1:6" x14ac:dyDescent="0.25">
      <c r="A3133" t="s">
        <v>7193</v>
      </c>
      <c r="B3133" t="s">
        <v>7192</v>
      </c>
      <c r="C3133" s="14">
        <v>609010</v>
      </c>
      <c r="D3133" t="s">
        <v>1292</v>
      </c>
      <c r="E3133" t="s">
        <v>1293</v>
      </c>
      <c r="F3133" t="s">
        <v>1289</v>
      </c>
    </row>
    <row r="3134" spans="1:6" x14ac:dyDescent="0.25">
      <c r="A3134" t="s">
        <v>7195</v>
      </c>
      <c r="B3134" t="s">
        <v>7194</v>
      </c>
      <c r="C3134" s="14">
        <v>516000</v>
      </c>
      <c r="E3134" t="s">
        <v>1281</v>
      </c>
    </row>
    <row r="3135" spans="1:6" x14ac:dyDescent="0.25">
      <c r="A3135" t="s">
        <v>7197</v>
      </c>
      <c r="B3135" t="s">
        <v>7196</v>
      </c>
      <c r="C3135" s="14">
        <v>338060</v>
      </c>
      <c r="D3135" t="s">
        <v>1298</v>
      </c>
      <c r="E3135" t="s">
        <v>1299</v>
      </c>
      <c r="F3135" t="s">
        <v>1289</v>
      </c>
    </row>
    <row r="3136" spans="1:6" x14ac:dyDescent="0.25">
      <c r="A3136" t="s">
        <v>7199</v>
      </c>
      <c r="B3136" t="s">
        <v>7198</v>
      </c>
      <c r="C3136" s="14">
        <v>610000</v>
      </c>
      <c r="E3136" t="s">
        <v>1281</v>
      </c>
    </row>
    <row r="3137" spans="1:6" x14ac:dyDescent="0.25">
      <c r="A3137" t="s">
        <v>7201</v>
      </c>
      <c r="B3137" t="s">
        <v>7200</v>
      </c>
      <c r="C3137" s="14">
        <v>610010</v>
      </c>
      <c r="D3137">
        <v>0</v>
      </c>
      <c r="E3137" t="s">
        <v>1281</v>
      </c>
      <c r="F3137" t="s">
        <v>1289</v>
      </c>
    </row>
    <row r="3138" spans="1:6" x14ac:dyDescent="0.25">
      <c r="A3138" t="s">
        <v>7203</v>
      </c>
      <c r="B3138" t="s">
        <v>7202</v>
      </c>
      <c r="C3138" s="14">
        <v>610012</v>
      </c>
      <c r="D3138">
        <v>0</v>
      </c>
      <c r="E3138" t="s">
        <v>1281</v>
      </c>
      <c r="F3138" t="s">
        <v>1331</v>
      </c>
    </row>
    <row r="3139" spans="1:6" x14ac:dyDescent="0.25">
      <c r="A3139" t="s">
        <v>7205</v>
      </c>
      <c r="B3139" t="s">
        <v>7204</v>
      </c>
      <c r="C3139" s="14">
        <v>610011</v>
      </c>
      <c r="D3139">
        <v>0</v>
      </c>
      <c r="E3139" t="s">
        <v>1281</v>
      </c>
      <c r="F3139" t="s">
        <v>1331</v>
      </c>
    </row>
    <row r="3140" spans="1:6" x14ac:dyDescent="0.25">
      <c r="A3140" t="s">
        <v>7207</v>
      </c>
      <c r="B3140" t="s">
        <v>7206</v>
      </c>
      <c r="C3140" s="14">
        <v>322000</v>
      </c>
      <c r="E3140" t="s">
        <v>1281</v>
      </c>
    </row>
    <row r="3141" spans="1:6" x14ac:dyDescent="0.25">
      <c r="A3141" t="s">
        <v>444</v>
      </c>
      <c r="B3141" t="s">
        <v>445</v>
      </c>
      <c r="C3141" s="14" t="s">
        <v>443</v>
      </c>
      <c r="D3141" t="s">
        <v>1282</v>
      </c>
      <c r="E3141" t="s">
        <v>1283</v>
      </c>
      <c r="F3141" t="s">
        <v>1284</v>
      </c>
    </row>
    <row r="3142" spans="1:6" x14ac:dyDescent="0.25">
      <c r="A3142" t="s">
        <v>7209</v>
      </c>
      <c r="B3142" t="s">
        <v>7208</v>
      </c>
      <c r="C3142" s="14">
        <v>1019000</v>
      </c>
      <c r="E3142" t="s">
        <v>1281</v>
      </c>
    </row>
    <row r="3143" spans="1:6" x14ac:dyDescent="0.25">
      <c r="A3143" t="s">
        <v>7211</v>
      </c>
      <c r="B3143" t="s">
        <v>7210</v>
      </c>
      <c r="C3143" s="14">
        <v>1019010</v>
      </c>
      <c r="D3143">
        <v>0</v>
      </c>
      <c r="E3143" t="s">
        <v>1281</v>
      </c>
      <c r="F3143" t="s">
        <v>1320</v>
      </c>
    </row>
    <row r="3144" spans="1:6" x14ac:dyDescent="0.25">
      <c r="A3144" t="s">
        <v>7213</v>
      </c>
      <c r="B3144" t="s">
        <v>7212</v>
      </c>
      <c r="C3144" s="14">
        <v>1019012</v>
      </c>
      <c r="D3144">
        <v>0</v>
      </c>
      <c r="E3144" t="s">
        <v>1281</v>
      </c>
      <c r="F3144" t="s">
        <v>1338</v>
      </c>
    </row>
    <row r="3145" spans="1:6" x14ac:dyDescent="0.25">
      <c r="A3145" t="s">
        <v>7215</v>
      </c>
      <c r="B3145" t="s">
        <v>7214</v>
      </c>
      <c r="C3145" s="14">
        <v>1019011</v>
      </c>
      <c r="D3145">
        <v>0</v>
      </c>
      <c r="E3145" t="s">
        <v>1281</v>
      </c>
      <c r="F3145" t="s">
        <v>1338</v>
      </c>
    </row>
    <row r="3146" spans="1:6" x14ac:dyDescent="0.25">
      <c r="A3146" t="s">
        <v>7217</v>
      </c>
      <c r="B3146" t="s">
        <v>7216</v>
      </c>
      <c r="C3146" s="14">
        <v>1020000</v>
      </c>
      <c r="E3146" t="s">
        <v>1281</v>
      </c>
    </row>
    <row r="3147" spans="1:6" x14ac:dyDescent="0.25">
      <c r="A3147" t="s">
        <v>7219</v>
      </c>
      <c r="B3147" t="s">
        <v>7218</v>
      </c>
      <c r="C3147" s="14">
        <v>1020010</v>
      </c>
      <c r="D3147" t="s">
        <v>1310</v>
      </c>
      <c r="E3147" t="s">
        <v>1311</v>
      </c>
      <c r="F3147" t="s">
        <v>1320</v>
      </c>
    </row>
    <row r="3148" spans="1:6" x14ac:dyDescent="0.25">
      <c r="A3148" t="s">
        <v>7221</v>
      </c>
      <c r="B3148" t="s">
        <v>7220</v>
      </c>
      <c r="C3148" s="14">
        <v>1020020</v>
      </c>
      <c r="D3148" t="s">
        <v>1292</v>
      </c>
      <c r="E3148" t="s">
        <v>1293</v>
      </c>
      <c r="F3148" t="s">
        <v>1320</v>
      </c>
    </row>
    <row r="3149" spans="1:6" x14ac:dyDescent="0.25">
      <c r="A3149" t="s">
        <v>7223</v>
      </c>
      <c r="B3149" t="s">
        <v>7222</v>
      </c>
      <c r="C3149" s="14">
        <v>51000</v>
      </c>
      <c r="E3149" t="s">
        <v>1281</v>
      </c>
    </row>
    <row r="3150" spans="1:6" x14ac:dyDescent="0.25">
      <c r="A3150" t="s">
        <v>7225</v>
      </c>
      <c r="B3150" t="s">
        <v>7224</v>
      </c>
      <c r="C3150" s="14">
        <v>51100</v>
      </c>
      <c r="D3150" t="s">
        <v>1310</v>
      </c>
      <c r="E3150" t="s">
        <v>1311</v>
      </c>
      <c r="F3150" t="s">
        <v>1345</v>
      </c>
    </row>
    <row r="3151" spans="1:6" x14ac:dyDescent="0.25">
      <c r="A3151" t="s">
        <v>7227</v>
      </c>
      <c r="B3151" t="s">
        <v>7226</v>
      </c>
      <c r="C3151" s="14">
        <v>51010</v>
      </c>
      <c r="D3151" t="s">
        <v>1298</v>
      </c>
      <c r="E3151" t="s">
        <v>1299</v>
      </c>
      <c r="F3151" t="s">
        <v>1350</v>
      </c>
    </row>
    <row r="3152" spans="1:6" x14ac:dyDescent="0.25">
      <c r="A3152" t="s">
        <v>7229</v>
      </c>
      <c r="B3152" t="s">
        <v>7228</v>
      </c>
      <c r="C3152" s="14">
        <v>51020</v>
      </c>
      <c r="D3152" t="s">
        <v>1361</v>
      </c>
      <c r="E3152" t="s">
        <v>1362</v>
      </c>
      <c r="F3152" t="s">
        <v>1350</v>
      </c>
    </row>
    <row r="3153" spans="1:6" x14ac:dyDescent="0.25">
      <c r="A3153" t="s">
        <v>7231</v>
      </c>
      <c r="B3153" t="s">
        <v>7230</v>
      </c>
      <c r="C3153" s="14">
        <v>51090</v>
      </c>
      <c r="D3153" t="s">
        <v>1292</v>
      </c>
      <c r="E3153" t="s">
        <v>1293</v>
      </c>
      <c r="F3153" t="s">
        <v>1345</v>
      </c>
    </row>
    <row r="3154" spans="1:6" x14ac:dyDescent="0.25">
      <c r="A3154" t="s">
        <v>447</v>
      </c>
      <c r="B3154" t="s">
        <v>448</v>
      </c>
      <c r="C3154" s="14" t="s">
        <v>446</v>
      </c>
      <c r="D3154" t="s">
        <v>1355</v>
      </c>
      <c r="E3154" t="s">
        <v>1356</v>
      </c>
      <c r="F3154" t="s">
        <v>1284</v>
      </c>
    </row>
    <row r="3155" spans="1:6" x14ac:dyDescent="0.25">
      <c r="A3155" t="s">
        <v>7233</v>
      </c>
      <c r="B3155" t="s">
        <v>7232</v>
      </c>
      <c r="C3155" s="14">
        <v>55010</v>
      </c>
      <c r="D3155" t="s">
        <v>1292</v>
      </c>
      <c r="E3155" t="s">
        <v>1293</v>
      </c>
      <c r="F3155" t="s">
        <v>1372</v>
      </c>
    </row>
    <row r="3156" spans="1:6" x14ac:dyDescent="0.25">
      <c r="A3156" t="s">
        <v>7235</v>
      </c>
      <c r="B3156" t="s">
        <v>7234</v>
      </c>
      <c r="C3156" s="14">
        <v>51040</v>
      </c>
      <c r="D3156" t="s">
        <v>1298</v>
      </c>
      <c r="E3156" t="s">
        <v>1299</v>
      </c>
      <c r="F3156" t="s">
        <v>1372</v>
      </c>
    </row>
    <row r="3157" spans="1:6" x14ac:dyDescent="0.25">
      <c r="A3157" t="s">
        <v>7237</v>
      </c>
      <c r="B3157" t="s">
        <v>7236</v>
      </c>
      <c r="C3157" s="14">
        <v>51049</v>
      </c>
      <c r="D3157" t="s">
        <v>1298</v>
      </c>
      <c r="E3157" t="s">
        <v>1299</v>
      </c>
      <c r="F3157" t="s">
        <v>1367</v>
      </c>
    </row>
    <row r="3158" spans="1:6" x14ac:dyDescent="0.25">
      <c r="A3158" t="s">
        <v>450</v>
      </c>
      <c r="B3158" t="s">
        <v>8</v>
      </c>
      <c r="C3158" s="14" t="s">
        <v>449</v>
      </c>
      <c r="D3158" t="s">
        <v>1282</v>
      </c>
      <c r="E3158" t="s">
        <v>1283</v>
      </c>
      <c r="F3158" t="s">
        <v>1357</v>
      </c>
    </row>
    <row r="3159" spans="1:6" x14ac:dyDescent="0.25">
      <c r="A3159" t="s">
        <v>7239</v>
      </c>
      <c r="B3159" t="s">
        <v>7238</v>
      </c>
      <c r="C3159" s="14">
        <v>51110</v>
      </c>
      <c r="D3159" t="s">
        <v>1310</v>
      </c>
      <c r="E3159" t="s">
        <v>1311</v>
      </c>
      <c r="F3159" t="s">
        <v>1345</v>
      </c>
    </row>
    <row r="3160" spans="1:6" x14ac:dyDescent="0.25">
      <c r="A3160" t="s">
        <v>7241</v>
      </c>
      <c r="B3160" t="s">
        <v>7240</v>
      </c>
      <c r="C3160" s="14">
        <v>51120</v>
      </c>
      <c r="D3160" t="s">
        <v>1292</v>
      </c>
      <c r="E3160" t="s">
        <v>1293</v>
      </c>
      <c r="F3160" t="s">
        <v>1289</v>
      </c>
    </row>
    <row r="3161" spans="1:6" x14ac:dyDescent="0.25">
      <c r="A3161" t="s">
        <v>7243</v>
      </c>
      <c r="B3161" t="s">
        <v>7242</v>
      </c>
      <c r="C3161" s="14">
        <v>51060</v>
      </c>
      <c r="D3161" t="s">
        <v>1292</v>
      </c>
      <c r="E3161" t="s">
        <v>1293</v>
      </c>
      <c r="F3161" t="s">
        <v>1357</v>
      </c>
    </row>
    <row r="3162" spans="1:6" x14ac:dyDescent="0.25">
      <c r="A3162" t="s">
        <v>7245</v>
      </c>
      <c r="B3162" t="s">
        <v>7244</v>
      </c>
      <c r="C3162" s="14">
        <v>51059</v>
      </c>
      <c r="D3162" t="s">
        <v>1355</v>
      </c>
      <c r="E3162" t="s">
        <v>1356</v>
      </c>
      <c r="F3162" t="s">
        <v>1284</v>
      </c>
    </row>
    <row r="3163" spans="1:6" x14ac:dyDescent="0.25">
      <c r="A3163" t="s">
        <v>7247</v>
      </c>
      <c r="B3163" t="s">
        <v>7246</v>
      </c>
      <c r="C3163" s="14">
        <v>51080</v>
      </c>
      <c r="D3163" t="s">
        <v>1304</v>
      </c>
      <c r="E3163" t="s">
        <v>1305</v>
      </c>
      <c r="F3163" t="s">
        <v>1383</v>
      </c>
    </row>
    <row r="3164" spans="1:6" x14ac:dyDescent="0.25">
      <c r="A3164" t="s">
        <v>7249</v>
      </c>
      <c r="B3164" t="s">
        <v>7248</v>
      </c>
      <c r="C3164" s="14">
        <v>166000</v>
      </c>
      <c r="E3164" t="s">
        <v>1281</v>
      </c>
    </row>
    <row r="3165" spans="1:6" x14ac:dyDescent="0.25">
      <c r="A3165" t="s">
        <v>7251</v>
      </c>
      <c r="B3165" t="s">
        <v>7250</v>
      </c>
      <c r="C3165" s="14">
        <v>24010</v>
      </c>
      <c r="D3165" t="s">
        <v>1292</v>
      </c>
      <c r="E3165" t="s">
        <v>1293</v>
      </c>
      <c r="F3165" t="s">
        <v>1383</v>
      </c>
    </row>
    <row r="3166" spans="1:6" x14ac:dyDescent="0.25">
      <c r="A3166" t="s">
        <v>452</v>
      </c>
      <c r="B3166" t="s">
        <v>453</v>
      </c>
      <c r="C3166" s="14" t="s">
        <v>451</v>
      </c>
      <c r="D3166" t="s">
        <v>1355</v>
      </c>
      <c r="E3166" t="s">
        <v>1356</v>
      </c>
      <c r="F3166" t="s">
        <v>1284</v>
      </c>
    </row>
    <row r="3167" spans="1:6" x14ac:dyDescent="0.25">
      <c r="A3167" t="s">
        <v>7253</v>
      </c>
      <c r="B3167" t="s">
        <v>7252</v>
      </c>
      <c r="C3167" s="14">
        <v>24071</v>
      </c>
      <c r="D3167" t="s">
        <v>1327</v>
      </c>
      <c r="E3167" t="s">
        <v>1328</v>
      </c>
      <c r="F3167" t="s">
        <v>1284</v>
      </c>
    </row>
    <row r="3168" spans="1:6" x14ac:dyDescent="0.25">
      <c r="A3168" t="s">
        <v>7255</v>
      </c>
      <c r="B3168" t="s">
        <v>7254</v>
      </c>
      <c r="C3168" s="14">
        <v>89040</v>
      </c>
      <c r="D3168" t="s">
        <v>1310</v>
      </c>
      <c r="E3168" t="s">
        <v>1311</v>
      </c>
      <c r="F3168" t="s">
        <v>1320</v>
      </c>
    </row>
    <row r="3169" spans="1:6" x14ac:dyDescent="0.25">
      <c r="A3169" t="s">
        <v>455</v>
      </c>
      <c r="B3169" t="s">
        <v>456</v>
      </c>
      <c r="C3169" s="14" t="s">
        <v>454</v>
      </c>
      <c r="D3169" t="s">
        <v>1282</v>
      </c>
      <c r="E3169" t="s">
        <v>1283</v>
      </c>
      <c r="F3169" t="s">
        <v>1284</v>
      </c>
    </row>
    <row r="3170" spans="1:6" x14ac:dyDescent="0.25">
      <c r="A3170" t="s">
        <v>457</v>
      </c>
      <c r="B3170" t="s">
        <v>458</v>
      </c>
      <c r="C3170" s="14">
        <v>24072</v>
      </c>
      <c r="D3170" t="s">
        <v>1355</v>
      </c>
      <c r="E3170" t="s">
        <v>1356</v>
      </c>
      <c r="F3170" t="s">
        <v>1284</v>
      </c>
    </row>
    <row r="3171" spans="1:6" x14ac:dyDescent="0.25">
      <c r="A3171" t="s">
        <v>7257</v>
      </c>
      <c r="B3171" t="s">
        <v>7256</v>
      </c>
      <c r="C3171" s="14">
        <v>24070</v>
      </c>
      <c r="D3171" t="s">
        <v>1355</v>
      </c>
      <c r="E3171" t="s">
        <v>1356</v>
      </c>
      <c r="F3171" t="s">
        <v>1357</v>
      </c>
    </row>
    <row r="3172" spans="1:6" x14ac:dyDescent="0.25">
      <c r="A3172" t="s">
        <v>460</v>
      </c>
      <c r="B3172" t="s">
        <v>461</v>
      </c>
      <c r="C3172" s="14" t="s">
        <v>459</v>
      </c>
      <c r="D3172" t="s">
        <v>1361</v>
      </c>
      <c r="E3172" t="s">
        <v>1362</v>
      </c>
      <c r="F3172" t="s">
        <v>1284</v>
      </c>
    </row>
    <row r="3173" spans="1:6" x14ac:dyDescent="0.25">
      <c r="A3173" t="s">
        <v>7259</v>
      </c>
      <c r="B3173" t="s">
        <v>7258</v>
      </c>
      <c r="C3173" s="14">
        <v>24080</v>
      </c>
      <c r="D3173" t="s">
        <v>1327</v>
      </c>
      <c r="E3173" t="s">
        <v>1328</v>
      </c>
      <c r="F3173" t="s">
        <v>1350</v>
      </c>
    </row>
    <row r="3174" spans="1:6" x14ac:dyDescent="0.25">
      <c r="A3174" t="s">
        <v>7261</v>
      </c>
      <c r="B3174" t="s">
        <v>7260</v>
      </c>
      <c r="C3174" s="14">
        <v>89010</v>
      </c>
      <c r="D3174" t="s">
        <v>1298</v>
      </c>
      <c r="E3174" t="s">
        <v>1299</v>
      </c>
      <c r="F3174" t="s">
        <v>1350</v>
      </c>
    </row>
    <row r="3175" spans="1:6" x14ac:dyDescent="0.25">
      <c r="A3175" t="s">
        <v>7264</v>
      </c>
      <c r="B3175" t="s">
        <v>7262</v>
      </c>
      <c r="C3175" s="14" t="s">
        <v>7263</v>
      </c>
      <c r="D3175" t="s">
        <v>1361</v>
      </c>
      <c r="E3175" t="s">
        <v>1362</v>
      </c>
      <c r="F3175" t="s">
        <v>1284</v>
      </c>
    </row>
    <row r="3176" spans="1:6" x14ac:dyDescent="0.25">
      <c r="A3176" t="s">
        <v>7266</v>
      </c>
      <c r="B3176" t="s">
        <v>7265</v>
      </c>
      <c r="C3176" s="14">
        <v>24200</v>
      </c>
      <c r="D3176" t="s">
        <v>1292</v>
      </c>
      <c r="E3176" t="s">
        <v>1293</v>
      </c>
      <c r="F3176" t="s">
        <v>1320</v>
      </c>
    </row>
    <row r="3177" spans="1:6" x14ac:dyDescent="0.25">
      <c r="A3177" t="s">
        <v>7268</v>
      </c>
      <c r="B3177" t="s">
        <v>7267</v>
      </c>
      <c r="C3177" s="14">
        <v>24100</v>
      </c>
      <c r="D3177" t="s">
        <v>1292</v>
      </c>
      <c r="E3177" t="s">
        <v>1293</v>
      </c>
      <c r="F3177" t="s">
        <v>1345</v>
      </c>
    </row>
    <row r="3178" spans="1:6" x14ac:dyDescent="0.25">
      <c r="A3178" t="s">
        <v>7270</v>
      </c>
      <c r="B3178" t="s">
        <v>7269</v>
      </c>
      <c r="C3178" s="14">
        <v>24110</v>
      </c>
      <c r="D3178" t="s">
        <v>1304</v>
      </c>
      <c r="E3178" t="s">
        <v>1305</v>
      </c>
      <c r="F3178" t="s">
        <v>1383</v>
      </c>
    </row>
    <row r="3179" spans="1:6" x14ac:dyDescent="0.25">
      <c r="A3179" t="s">
        <v>462</v>
      </c>
      <c r="B3179" t="s">
        <v>463</v>
      </c>
      <c r="C3179" s="14">
        <v>24239</v>
      </c>
      <c r="D3179" t="s">
        <v>1298</v>
      </c>
      <c r="E3179" t="s">
        <v>1299</v>
      </c>
      <c r="F3179" t="s">
        <v>1284</v>
      </c>
    </row>
    <row r="3180" spans="1:6" x14ac:dyDescent="0.25">
      <c r="A3180" t="s">
        <v>7272</v>
      </c>
      <c r="B3180" t="s">
        <v>7271</v>
      </c>
      <c r="C3180" s="14">
        <v>166010</v>
      </c>
      <c r="D3180" t="s">
        <v>1292</v>
      </c>
      <c r="E3180" t="s">
        <v>1293</v>
      </c>
    </row>
    <row r="3181" spans="1:6" x14ac:dyDescent="0.25">
      <c r="A3181" t="s">
        <v>7274</v>
      </c>
      <c r="B3181" t="s">
        <v>7273</v>
      </c>
      <c r="C3181" s="14">
        <v>24073</v>
      </c>
      <c r="D3181" t="s">
        <v>1361</v>
      </c>
      <c r="E3181" t="s">
        <v>1362</v>
      </c>
      <c r="F3181" t="s">
        <v>1284</v>
      </c>
    </row>
    <row r="3182" spans="1:6" x14ac:dyDescent="0.25">
      <c r="A3182" t="s">
        <v>7276</v>
      </c>
      <c r="B3182" t="s">
        <v>7275</v>
      </c>
      <c r="C3182" s="14">
        <v>89030</v>
      </c>
      <c r="D3182" t="s">
        <v>1282</v>
      </c>
      <c r="E3182" t="s">
        <v>1283</v>
      </c>
      <c r="F3182" t="s">
        <v>1284</v>
      </c>
    </row>
    <row r="3183" spans="1:6" x14ac:dyDescent="0.25">
      <c r="A3183" t="s">
        <v>464</v>
      </c>
      <c r="B3183" t="s">
        <v>465</v>
      </c>
      <c r="C3183" s="14">
        <v>24140</v>
      </c>
      <c r="D3183" t="s">
        <v>1355</v>
      </c>
      <c r="E3183" t="s">
        <v>1356</v>
      </c>
      <c r="F3183" t="s">
        <v>1284</v>
      </c>
    </row>
    <row r="3184" spans="1:6" x14ac:dyDescent="0.25">
      <c r="A3184" t="s">
        <v>466</v>
      </c>
      <c r="B3184" t="s">
        <v>467</v>
      </c>
      <c r="C3184" s="14">
        <v>84190</v>
      </c>
      <c r="D3184" t="s">
        <v>1361</v>
      </c>
      <c r="E3184" t="s">
        <v>1362</v>
      </c>
      <c r="F3184" t="s">
        <v>1284</v>
      </c>
    </row>
    <row r="3185" spans="1:6" x14ac:dyDescent="0.25">
      <c r="A3185" t="s">
        <v>7278</v>
      </c>
      <c r="B3185" t="s">
        <v>7277</v>
      </c>
      <c r="C3185" s="14">
        <v>24180</v>
      </c>
      <c r="D3185" t="s">
        <v>1310</v>
      </c>
      <c r="E3185" t="s">
        <v>1311</v>
      </c>
      <c r="F3185" t="s">
        <v>1372</v>
      </c>
    </row>
    <row r="3186" spans="1:6" x14ac:dyDescent="0.25">
      <c r="A3186" t="s">
        <v>7280</v>
      </c>
      <c r="B3186" t="s">
        <v>7279</v>
      </c>
      <c r="C3186" s="14">
        <v>2006000</v>
      </c>
      <c r="E3186" t="s">
        <v>1281</v>
      </c>
    </row>
    <row r="3187" spans="1:6" x14ac:dyDescent="0.25">
      <c r="A3187" t="s">
        <v>7282</v>
      </c>
      <c r="B3187" t="s">
        <v>7281</v>
      </c>
      <c r="C3187" s="14">
        <v>2006010</v>
      </c>
      <c r="D3187">
        <v>0</v>
      </c>
      <c r="E3187" t="s">
        <v>1281</v>
      </c>
    </row>
    <row r="3188" spans="1:6" x14ac:dyDescent="0.25">
      <c r="A3188" t="s">
        <v>7284</v>
      </c>
      <c r="B3188" t="s">
        <v>7283</v>
      </c>
      <c r="C3188" s="14">
        <v>2006012</v>
      </c>
      <c r="D3188">
        <v>0</v>
      </c>
      <c r="E3188" t="s">
        <v>1281</v>
      </c>
    </row>
    <row r="3189" spans="1:6" x14ac:dyDescent="0.25">
      <c r="A3189" t="s">
        <v>7286</v>
      </c>
      <c r="B3189" t="s">
        <v>7285</v>
      </c>
      <c r="C3189" s="14">
        <v>2006011</v>
      </c>
      <c r="D3189">
        <v>0</v>
      </c>
      <c r="E3189" t="s">
        <v>1281</v>
      </c>
    </row>
    <row r="3190" spans="1:6" x14ac:dyDescent="0.25">
      <c r="A3190" t="s">
        <v>7288</v>
      </c>
      <c r="B3190" t="s">
        <v>7287</v>
      </c>
      <c r="C3190" s="14">
        <v>2006014</v>
      </c>
      <c r="D3190">
        <v>0</v>
      </c>
      <c r="E3190" t="s">
        <v>1281</v>
      </c>
    </row>
    <row r="3191" spans="1:6" x14ac:dyDescent="0.25">
      <c r="A3191" t="s">
        <v>7290</v>
      </c>
      <c r="B3191" t="s">
        <v>7289</v>
      </c>
      <c r="C3191" s="14">
        <v>2006020</v>
      </c>
      <c r="D3191">
        <v>0</v>
      </c>
      <c r="E3191" t="s">
        <v>1281</v>
      </c>
    </row>
    <row r="3192" spans="1:6" x14ac:dyDescent="0.25">
      <c r="A3192" t="s">
        <v>7292</v>
      </c>
      <c r="B3192" t="s">
        <v>7291</v>
      </c>
      <c r="C3192" s="14">
        <v>2006022</v>
      </c>
      <c r="D3192">
        <v>0</v>
      </c>
      <c r="E3192" t="s">
        <v>1281</v>
      </c>
    </row>
    <row r="3193" spans="1:6" x14ac:dyDescent="0.25">
      <c r="A3193" t="s">
        <v>7294</v>
      </c>
      <c r="B3193" t="s">
        <v>7293</v>
      </c>
      <c r="C3193" s="14">
        <v>2006021</v>
      </c>
      <c r="D3193">
        <v>0</v>
      </c>
      <c r="E3193" t="s">
        <v>1281</v>
      </c>
    </row>
    <row r="3194" spans="1:6" x14ac:dyDescent="0.25">
      <c r="A3194" t="s">
        <v>7296</v>
      </c>
      <c r="B3194" t="s">
        <v>7295</v>
      </c>
      <c r="C3194" s="14">
        <v>2006024</v>
      </c>
      <c r="D3194">
        <v>0</v>
      </c>
      <c r="E3194" t="s">
        <v>1281</v>
      </c>
    </row>
    <row r="3195" spans="1:6" x14ac:dyDescent="0.25">
      <c r="A3195" t="s">
        <v>7298</v>
      </c>
      <c r="B3195" t="s">
        <v>7297</v>
      </c>
      <c r="C3195" s="14">
        <v>2006030</v>
      </c>
      <c r="D3195">
        <v>0</v>
      </c>
      <c r="E3195" t="s">
        <v>1281</v>
      </c>
    </row>
    <row r="3196" spans="1:6" x14ac:dyDescent="0.25">
      <c r="A3196" t="s">
        <v>7300</v>
      </c>
      <c r="B3196" t="s">
        <v>7299</v>
      </c>
      <c r="C3196" s="14">
        <v>2006032</v>
      </c>
      <c r="D3196">
        <v>0</v>
      </c>
      <c r="E3196" t="s">
        <v>1281</v>
      </c>
    </row>
    <row r="3197" spans="1:6" x14ac:dyDescent="0.25">
      <c r="A3197" t="s">
        <v>7302</v>
      </c>
      <c r="B3197" t="s">
        <v>7301</v>
      </c>
      <c r="C3197" s="14">
        <v>2006031</v>
      </c>
      <c r="D3197">
        <v>0</v>
      </c>
      <c r="E3197" t="s">
        <v>1281</v>
      </c>
    </row>
    <row r="3198" spans="1:6" x14ac:dyDescent="0.25">
      <c r="A3198" t="s">
        <v>7304</v>
      </c>
      <c r="B3198" t="s">
        <v>7303</v>
      </c>
      <c r="C3198" s="14">
        <v>2006034</v>
      </c>
      <c r="D3198">
        <v>0</v>
      </c>
      <c r="E3198" t="s">
        <v>1281</v>
      </c>
    </row>
    <row r="3199" spans="1:6" x14ac:dyDescent="0.25">
      <c r="A3199" t="s">
        <v>7306</v>
      </c>
      <c r="B3199" t="s">
        <v>7305</v>
      </c>
      <c r="C3199" s="14">
        <v>2006040</v>
      </c>
      <c r="D3199">
        <v>0</v>
      </c>
      <c r="E3199" t="s">
        <v>1281</v>
      </c>
    </row>
    <row r="3200" spans="1:6" x14ac:dyDescent="0.25">
      <c r="A3200" t="s">
        <v>7308</v>
      </c>
      <c r="B3200" t="s">
        <v>7307</v>
      </c>
      <c r="C3200" s="14">
        <v>2006042</v>
      </c>
      <c r="D3200">
        <v>0</v>
      </c>
      <c r="E3200" t="s">
        <v>1281</v>
      </c>
    </row>
    <row r="3201" spans="1:6" x14ac:dyDescent="0.25">
      <c r="A3201" t="s">
        <v>7310</v>
      </c>
      <c r="B3201" t="s">
        <v>7309</v>
      </c>
      <c r="C3201" s="14">
        <v>2006049</v>
      </c>
      <c r="D3201">
        <v>0</v>
      </c>
      <c r="E3201" t="s">
        <v>1281</v>
      </c>
    </row>
    <row r="3202" spans="1:6" x14ac:dyDescent="0.25">
      <c r="A3202" t="s">
        <v>7312</v>
      </c>
      <c r="B3202" t="s">
        <v>7311</v>
      </c>
      <c r="C3202" s="14">
        <v>2006041</v>
      </c>
      <c r="D3202">
        <v>0</v>
      </c>
      <c r="E3202" t="s">
        <v>1281</v>
      </c>
    </row>
    <row r="3203" spans="1:6" x14ac:dyDescent="0.25">
      <c r="A3203" t="s">
        <v>7314</v>
      </c>
      <c r="B3203" t="s">
        <v>7313</v>
      </c>
      <c r="C3203" s="14">
        <v>2006044</v>
      </c>
      <c r="D3203">
        <v>0</v>
      </c>
      <c r="E3203" t="s">
        <v>1281</v>
      </c>
    </row>
    <row r="3204" spans="1:6" x14ac:dyDescent="0.25">
      <c r="A3204" t="s">
        <v>7316</v>
      </c>
      <c r="B3204" t="s">
        <v>7315</v>
      </c>
      <c r="C3204" s="14">
        <v>2006050</v>
      </c>
      <c r="D3204">
        <v>0</v>
      </c>
      <c r="E3204" t="s">
        <v>1281</v>
      </c>
    </row>
    <row r="3205" spans="1:6" x14ac:dyDescent="0.25">
      <c r="A3205" t="s">
        <v>7318</v>
      </c>
      <c r="B3205" t="s">
        <v>7317</v>
      </c>
      <c r="C3205" s="14">
        <v>2006052</v>
      </c>
      <c r="D3205">
        <v>0</v>
      </c>
      <c r="E3205" t="s">
        <v>1281</v>
      </c>
    </row>
    <row r="3206" spans="1:6" x14ac:dyDescent="0.25">
      <c r="A3206" t="s">
        <v>7320</v>
      </c>
      <c r="B3206" t="s">
        <v>7319</v>
      </c>
      <c r="C3206" s="14">
        <v>2006051</v>
      </c>
      <c r="D3206">
        <v>0</v>
      </c>
      <c r="E3206" t="s">
        <v>1281</v>
      </c>
    </row>
    <row r="3207" spans="1:6" x14ac:dyDescent="0.25">
      <c r="A3207" t="s">
        <v>7322</v>
      </c>
      <c r="B3207" t="s">
        <v>7321</v>
      </c>
      <c r="C3207" s="14">
        <v>2006054</v>
      </c>
      <c r="D3207">
        <v>0</v>
      </c>
      <c r="E3207" t="s">
        <v>1281</v>
      </c>
    </row>
    <row r="3208" spans="1:6" x14ac:dyDescent="0.25">
      <c r="A3208" t="s">
        <v>7324</v>
      </c>
      <c r="B3208" t="s">
        <v>7323</v>
      </c>
      <c r="C3208" s="14">
        <v>52000</v>
      </c>
      <c r="E3208" t="s">
        <v>1281</v>
      </c>
    </row>
    <row r="3209" spans="1:6" x14ac:dyDescent="0.25">
      <c r="A3209" t="s">
        <v>7326</v>
      </c>
      <c r="B3209" t="s">
        <v>7325</v>
      </c>
      <c r="C3209" s="14">
        <v>52010</v>
      </c>
      <c r="D3209" t="s">
        <v>1298</v>
      </c>
      <c r="E3209" t="s">
        <v>1299</v>
      </c>
      <c r="F3209" t="s">
        <v>1372</v>
      </c>
    </row>
    <row r="3210" spans="1:6" x14ac:dyDescent="0.25">
      <c r="A3210" t="s">
        <v>7328</v>
      </c>
      <c r="B3210" t="s">
        <v>7327</v>
      </c>
      <c r="C3210" s="14">
        <v>612000</v>
      </c>
      <c r="E3210" t="s">
        <v>1281</v>
      </c>
    </row>
    <row r="3211" spans="1:6" x14ac:dyDescent="0.25">
      <c r="A3211" t="s">
        <v>7331</v>
      </c>
      <c r="B3211" t="s">
        <v>7329</v>
      </c>
      <c r="C3211" s="14" t="s">
        <v>7330</v>
      </c>
      <c r="D3211" t="s">
        <v>1327</v>
      </c>
      <c r="E3211" t="s">
        <v>1328</v>
      </c>
      <c r="F3211" t="s">
        <v>1372</v>
      </c>
    </row>
    <row r="3212" spans="1:6" x14ac:dyDescent="0.25">
      <c r="A3212" t="s">
        <v>7333</v>
      </c>
      <c r="B3212" t="s">
        <v>7332</v>
      </c>
      <c r="C3212" s="14">
        <v>652010</v>
      </c>
      <c r="D3212" t="s">
        <v>1292</v>
      </c>
      <c r="E3212" t="s">
        <v>1293</v>
      </c>
      <c r="F3212" t="s">
        <v>1383</v>
      </c>
    </row>
    <row r="3213" spans="1:6" x14ac:dyDescent="0.25">
      <c r="A3213" t="s">
        <v>7335</v>
      </c>
      <c r="B3213" t="s">
        <v>7334</v>
      </c>
      <c r="C3213" s="14">
        <v>612020</v>
      </c>
      <c r="D3213">
        <v>0</v>
      </c>
      <c r="E3213" t="s">
        <v>1281</v>
      </c>
      <c r="F3213" t="s">
        <v>1383</v>
      </c>
    </row>
    <row r="3214" spans="1:6" x14ac:dyDescent="0.25">
      <c r="A3214" t="s">
        <v>7337</v>
      </c>
      <c r="B3214" t="s">
        <v>7336</v>
      </c>
      <c r="C3214" s="14">
        <v>515000</v>
      </c>
      <c r="E3214" t="s">
        <v>1281</v>
      </c>
    </row>
    <row r="3215" spans="1:6" x14ac:dyDescent="0.25">
      <c r="A3215" t="s">
        <v>7339</v>
      </c>
      <c r="B3215" t="s">
        <v>7338</v>
      </c>
      <c r="C3215" s="14">
        <v>338070</v>
      </c>
      <c r="D3215" t="s">
        <v>1310</v>
      </c>
      <c r="E3215" t="s">
        <v>1311</v>
      </c>
      <c r="F3215" t="s">
        <v>1289</v>
      </c>
    </row>
    <row r="3216" spans="1:6" x14ac:dyDescent="0.25">
      <c r="A3216" t="s">
        <v>7341</v>
      </c>
      <c r="B3216" t="s">
        <v>7340</v>
      </c>
      <c r="C3216" s="14">
        <v>53000</v>
      </c>
      <c r="E3216" t="s">
        <v>1281</v>
      </c>
    </row>
    <row r="3217" spans="1:6" x14ac:dyDescent="0.25">
      <c r="A3217" t="s">
        <v>7343</v>
      </c>
      <c r="B3217" t="s">
        <v>7342</v>
      </c>
      <c r="C3217" s="14">
        <v>53010</v>
      </c>
      <c r="D3217" t="s">
        <v>1361</v>
      </c>
      <c r="E3217" t="s">
        <v>1362</v>
      </c>
      <c r="F3217" t="s">
        <v>1284</v>
      </c>
    </row>
    <row r="3218" spans="1:6" x14ac:dyDescent="0.25">
      <c r="A3218" t="s">
        <v>7345</v>
      </c>
      <c r="B3218" t="s">
        <v>7344</v>
      </c>
      <c r="C3218" s="14">
        <v>53020</v>
      </c>
      <c r="D3218" t="s">
        <v>1327</v>
      </c>
      <c r="E3218" t="s">
        <v>1328</v>
      </c>
      <c r="F3218" t="s">
        <v>1372</v>
      </c>
    </row>
    <row r="3219" spans="1:6" x14ac:dyDescent="0.25">
      <c r="A3219" t="s">
        <v>7347</v>
      </c>
      <c r="B3219" t="s">
        <v>7346</v>
      </c>
      <c r="C3219" s="14">
        <v>147000</v>
      </c>
      <c r="E3219" t="s">
        <v>1281</v>
      </c>
    </row>
    <row r="3220" spans="1:6" x14ac:dyDescent="0.25">
      <c r="A3220" t="s">
        <v>7349</v>
      </c>
      <c r="B3220" t="s">
        <v>7348</v>
      </c>
      <c r="C3220" s="14">
        <v>147010</v>
      </c>
      <c r="D3220" t="s">
        <v>1292</v>
      </c>
      <c r="E3220" t="s">
        <v>1293</v>
      </c>
      <c r="F3220" t="s">
        <v>1345</v>
      </c>
    </row>
    <row r="3221" spans="1:6" x14ac:dyDescent="0.25">
      <c r="A3221" t="s">
        <v>7351</v>
      </c>
      <c r="B3221" t="s">
        <v>7350</v>
      </c>
      <c r="C3221" s="14">
        <v>1213000</v>
      </c>
      <c r="E3221" t="s">
        <v>1281</v>
      </c>
    </row>
    <row r="3222" spans="1:6" x14ac:dyDescent="0.25">
      <c r="A3222" t="s">
        <v>7353</v>
      </c>
      <c r="B3222" t="s">
        <v>7352</v>
      </c>
      <c r="C3222" s="14">
        <v>650230</v>
      </c>
      <c r="D3222">
        <v>0</v>
      </c>
      <c r="E3222" t="s">
        <v>1281</v>
      </c>
      <c r="F3222" t="s">
        <v>1289</v>
      </c>
    </row>
    <row r="3223" spans="1:6" x14ac:dyDescent="0.25">
      <c r="A3223" t="s">
        <v>7355</v>
      </c>
      <c r="B3223" t="s">
        <v>7354</v>
      </c>
      <c r="C3223" s="14">
        <v>650231</v>
      </c>
      <c r="D3223">
        <v>0</v>
      </c>
      <c r="E3223" t="s">
        <v>1281</v>
      </c>
      <c r="F3223" t="s">
        <v>1331</v>
      </c>
    </row>
    <row r="3224" spans="1:6" x14ac:dyDescent="0.25">
      <c r="A3224" t="s">
        <v>7357</v>
      </c>
      <c r="B3224" t="s">
        <v>7356</v>
      </c>
      <c r="C3224" s="14">
        <v>650232</v>
      </c>
      <c r="D3224">
        <v>0</v>
      </c>
      <c r="E3224" t="s">
        <v>1281</v>
      </c>
      <c r="F3224" t="s">
        <v>1331</v>
      </c>
    </row>
    <row r="3225" spans="1:6" x14ac:dyDescent="0.25">
      <c r="A3225" t="s">
        <v>7359</v>
      </c>
      <c r="B3225" t="s">
        <v>7358</v>
      </c>
      <c r="C3225" s="14">
        <v>650233</v>
      </c>
      <c r="D3225">
        <v>0</v>
      </c>
      <c r="E3225" t="s">
        <v>1281</v>
      </c>
      <c r="F3225" t="s">
        <v>1331</v>
      </c>
    </row>
    <row r="3226" spans="1:6" x14ac:dyDescent="0.25">
      <c r="A3226" t="s">
        <v>7361</v>
      </c>
      <c r="B3226" t="s">
        <v>7360</v>
      </c>
      <c r="C3226" s="14">
        <v>650234</v>
      </c>
      <c r="D3226">
        <v>0</v>
      </c>
      <c r="E3226" t="s">
        <v>1281</v>
      </c>
      <c r="F3226" t="s">
        <v>1331</v>
      </c>
    </row>
    <row r="3227" spans="1:6" x14ac:dyDescent="0.25">
      <c r="A3227" t="s">
        <v>7363</v>
      </c>
      <c r="B3227" t="s">
        <v>7362</v>
      </c>
      <c r="C3227" s="14">
        <v>650235</v>
      </c>
      <c r="D3227">
        <v>0</v>
      </c>
      <c r="E3227" t="s">
        <v>1281</v>
      </c>
      <c r="F3227" t="s">
        <v>1331</v>
      </c>
    </row>
    <row r="3228" spans="1:6" x14ac:dyDescent="0.25">
      <c r="A3228" t="s">
        <v>7365</v>
      </c>
      <c r="B3228" t="s">
        <v>7364</v>
      </c>
      <c r="C3228" s="14">
        <v>650236</v>
      </c>
      <c r="D3228">
        <v>0</v>
      </c>
      <c r="E3228" t="s">
        <v>1281</v>
      </c>
      <c r="F3228" t="s">
        <v>1331</v>
      </c>
    </row>
    <row r="3229" spans="1:6" x14ac:dyDescent="0.25">
      <c r="A3229" t="s">
        <v>7366</v>
      </c>
      <c r="C3229" s="14">
        <v>650240</v>
      </c>
      <c r="D3229">
        <v>0</v>
      </c>
      <c r="E3229" t="s">
        <v>1281</v>
      </c>
      <c r="F3229" t="s">
        <v>1289</v>
      </c>
    </row>
    <row r="3230" spans="1:6" x14ac:dyDescent="0.25">
      <c r="A3230" t="s">
        <v>7367</v>
      </c>
      <c r="C3230" s="14">
        <v>650242</v>
      </c>
      <c r="D3230">
        <v>0</v>
      </c>
      <c r="E3230" t="s">
        <v>1281</v>
      </c>
      <c r="F3230" t="s">
        <v>1331</v>
      </c>
    </row>
    <row r="3231" spans="1:6" x14ac:dyDescent="0.25">
      <c r="A3231" t="s">
        <v>7368</v>
      </c>
      <c r="C3231" s="14">
        <v>650241</v>
      </c>
      <c r="D3231">
        <v>0</v>
      </c>
      <c r="E3231" t="s">
        <v>1281</v>
      </c>
      <c r="F3231" t="s">
        <v>1331</v>
      </c>
    </row>
    <row r="3232" spans="1:6" x14ac:dyDescent="0.25">
      <c r="A3232" t="s">
        <v>7370</v>
      </c>
      <c r="B3232" t="s">
        <v>7369</v>
      </c>
      <c r="C3232" s="14">
        <v>800000</v>
      </c>
      <c r="E3232" t="s">
        <v>1281</v>
      </c>
    </row>
    <row r="3233" spans="1:6" x14ac:dyDescent="0.25">
      <c r="A3233" t="s">
        <v>7372</v>
      </c>
      <c r="B3233" t="s">
        <v>7371</v>
      </c>
      <c r="C3233" s="14">
        <v>618020</v>
      </c>
      <c r="D3233" t="s">
        <v>1298</v>
      </c>
      <c r="E3233" t="s">
        <v>1299</v>
      </c>
      <c r="F3233" t="s">
        <v>1289</v>
      </c>
    </row>
    <row r="3234" spans="1:6" x14ac:dyDescent="0.25">
      <c r="A3234" t="s">
        <v>7374</v>
      </c>
      <c r="B3234" t="s">
        <v>7373</v>
      </c>
      <c r="C3234" s="14">
        <v>1021000</v>
      </c>
      <c r="E3234" t="s">
        <v>1281</v>
      </c>
    </row>
    <row r="3235" spans="1:6" x14ac:dyDescent="0.25">
      <c r="A3235" t="s">
        <v>7376</v>
      </c>
      <c r="B3235" t="s">
        <v>7375</v>
      </c>
      <c r="C3235" s="14">
        <v>1021010</v>
      </c>
      <c r="D3235">
        <v>0</v>
      </c>
      <c r="E3235" t="s">
        <v>1281</v>
      </c>
      <c r="F3235" t="s">
        <v>1320</v>
      </c>
    </row>
    <row r="3236" spans="1:6" x14ac:dyDescent="0.25">
      <c r="A3236" t="s">
        <v>7378</v>
      </c>
      <c r="B3236" t="s">
        <v>7377</v>
      </c>
      <c r="C3236" s="14">
        <v>1021020</v>
      </c>
      <c r="D3236">
        <v>0</v>
      </c>
      <c r="E3236" t="s">
        <v>1281</v>
      </c>
      <c r="F3236" t="s">
        <v>1320</v>
      </c>
    </row>
    <row r="3237" spans="1:6" x14ac:dyDescent="0.25">
      <c r="A3237" t="s">
        <v>7380</v>
      </c>
      <c r="B3237" t="s">
        <v>7379</v>
      </c>
      <c r="C3237" s="14">
        <v>323000</v>
      </c>
      <c r="E3237" t="s">
        <v>1281</v>
      </c>
    </row>
    <row r="3238" spans="1:6" x14ac:dyDescent="0.25">
      <c r="A3238" t="s">
        <v>7382</v>
      </c>
      <c r="B3238" t="s">
        <v>7381</v>
      </c>
      <c r="C3238" s="14">
        <v>323020</v>
      </c>
      <c r="D3238">
        <v>0</v>
      </c>
      <c r="E3238" t="s">
        <v>1281</v>
      </c>
    </row>
    <row r="3239" spans="1:6" x14ac:dyDescent="0.25">
      <c r="A3239" t="s">
        <v>7384</v>
      </c>
      <c r="B3239" t="s">
        <v>7383</v>
      </c>
      <c r="C3239" s="14">
        <v>323010</v>
      </c>
      <c r="D3239" t="s">
        <v>1282</v>
      </c>
      <c r="E3239" t="s">
        <v>1283</v>
      </c>
      <c r="F3239" t="s">
        <v>1284</v>
      </c>
    </row>
    <row r="3240" spans="1:6" x14ac:dyDescent="0.25">
      <c r="A3240" t="s">
        <v>7386</v>
      </c>
      <c r="B3240" t="s">
        <v>7385</v>
      </c>
      <c r="C3240" s="14">
        <v>54000</v>
      </c>
      <c r="E3240" t="s">
        <v>1281</v>
      </c>
    </row>
    <row r="3241" spans="1:6" x14ac:dyDescent="0.25">
      <c r="A3241" t="s">
        <v>7388</v>
      </c>
      <c r="B3241" t="s">
        <v>7387</v>
      </c>
      <c r="C3241" s="14">
        <v>54450</v>
      </c>
      <c r="D3241" t="s">
        <v>1310</v>
      </c>
      <c r="E3241" t="s">
        <v>1311</v>
      </c>
      <c r="F3241" t="s">
        <v>1320</v>
      </c>
    </row>
    <row r="3242" spans="1:6" x14ac:dyDescent="0.25">
      <c r="A3242" t="s">
        <v>7390</v>
      </c>
      <c r="B3242" t="s">
        <v>7389</v>
      </c>
      <c r="C3242" s="14">
        <v>54019</v>
      </c>
      <c r="D3242" t="s">
        <v>1327</v>
      </c>
      <c r="E3242" t="s">
        <v>1328</v>
      </c>
      <c r="F3242" t="s">
        <v>1372</v>
      </c>
    </row>
    <row r="3243" spans="1:6" x14ac:dyDescent="0.25">
      <c r="A3243" t="s">
        <v>7392</v>
      </c>
      <c r="B3243" t="s">
        <v>7391</v>
      </c>
      <c r="C3243" s="14">
        <v>54260</v>
      </c>
      <c r="D3243" t="s">
        <v>1292</v>
      </c>
      <c r="E3243" t="s">
        <v>1293</v>
      </c>
      <c r="F3243" t="s">
        <v>1320</v>
      </c>
    </row>
    <row r="3244" spans="1:6" x14ac:dyDescent="0.25">
      <c r="A3244" t="s">
        <v>7394</v>
      </c>
      <c r="B3244" t="s">
        <v>7393</v>
      </c>
      <c r="C3244" s="14">
        <v>54380</v>
      </c>
      <c r="D3244" t="s">
        <v>1292</v>
      </c>
      <c r="E3244" t="s">
        <v>1293</v>
      </c>
      <c r="F3244" t="s">
        <v>1320</v>
      </c>
    </row>
    <row r="3245" spans="1:6" x14ac:dyDescent="0.25">
      <c r="A3245" t="s">
        <v>7396</v>
      </c>
      <c r="B3245" t="s">
        <v>7395</v>
      </c>
      <c r="C3245" s="14">
        <v>54470</v>
      </c>
      <c r="D3245" t="s">
        <v>1304</v>
      </c>
      <c r="E3245" t="s">
        <v>1305</v>
      </c>
      <c r="F3245" t="s">
        <v>1320</v>
      </c>
    </row>
    <row r="3246" spans="1:6" x14ac:dyDescent="0.25">
      <c r="A3246" t="s">
        <v>7398</v>
      </c>
      <c r="B3246" t="s">
        <v>7397</v>
      </c>
      <c r="C3246" s="14">
        <v>54050</v>
      </c>
      <c r="D3246" t="s">
        <v>1298</v>
      </c>
      <c r="E3246" t="s">
        <v>1299</v>
      </c>
      <c r="F3246" t="s">
        <v>1284</v>
      </c>
    </row>
    <row r="3247" spans="1:6" x14ac:dyDescent="0.25">
      <c r="A3247" t="s">
        <v>7400</v>
      </c>
      <c r="B3247" t="s">
        <v>7399</v>
      </c>
      <c r="C3247" s="14">
        <v>54059</v>
      </c>
      <c r="D3247" t="s">
        <v>1327</v>
      </c>
      <c r="E3247" t="s">
        <v>1328</v>
      </c>
      <c r="F3247" t="s">
        <v>1357</v>
      </c>
    </row>
    <row r="3248" spans="1:6" x14ac:dyDescent="0.25">
      <c r="A3248" t="s">
        <v>469</v>
      </c>
      <c r="B3248" t="s">
        <v>470</v>
      </c>
      <c r="C3248" s="14" t="s">
        <v>468</v>
      </c>
      <c r="D3248" t="s">
        <v>1282</v>
      </c>
      <c r="E3248" t="s">
        <v>1283</v>
      </c>
      <c r="F3248" t="s">
        <v>1284</v>
      </c>
    </row>
    <row r="3249" spans="1:6" x14ac:dyDescent="0.25">
      <c r="A3249" t="s">
        <v>7402</v>
      </c>
      <c r="B3249" t="s">
        <v>7401</v>
      </c>
      <c r="C3249" s="14">
        <v>54069</v>
      </c>
      <c r="D3249" t="s">
        <v>1355</v>
      </c>
      <c r="E3249" t="s">
        <v>1356</v>
      </c>
      <c r="F3249" t="s">
        <v>1357</v>
      </c>
    </row>
    <row r="3250" spans="1:6" x14ac:dyDescent="0.25">
      <c r="A3250" t="s">
        <v>7404</v>
      </c>
      <c r="B3250" t="s">
        <v>7403</v>
      </c>
      <c r="C3250" s="14">
        <v>54070</v>
      </c>
      <c r="D3250" t="s">
        <v>1304</v>
      </c>
      <c r="E3250" t="s">
        <v>1305</v>
      </c>
      <c r="F3250" t="s">
        <v>1350</v>
      </c>
    </row>
    <row r="3251" spans="1:6" x14ac:dyDescent="0.25">
      <c r="A3251" t="s">
        <v>7406</v>
      </c>
      <c r="B3251" t="s">
        <v>7405</v>
      </c>
      <c r="C3251" s="14">
        <v>54110</v>
      </c>
      <c r="D3251" t="s">
        <v>1298</v>
      </c>
      <c r="E3251" t="s">
        <v>1299</v>
      </c>
      <c r="F3251" t="s">
        <v>1320</v>
      </c>
    </row>
    <row r="3252" spans="1:6" x14ac:dyDescent="0.25">
      <c r="A3252" t="s">
        <v>7408</v>
      </c>
      <c r="B3252" t="s">
        <v>7407</v>
      </c>
      <c r="C3252" s="14">
        <v>54120</v>
      </c>
      <c r="D3252" t="s">
        <v>1292</v>
      </c>
      <c r="E3252" t="s">
        <v>1293</v>
      </c>
      <c r="F3252" t="s">
        <v>1383</v>
      </c>
    </row>
    <row r="3253" spans="1:6" x14ac:dyDescent="0.25">
      <c r="A3253" t="s">
        <v>7410</v>
      </c>
      <c r="B3253" t="s">
        <v>7409</v>
      </c>
      <c r="C3253" s="14">
        <v>54130</v>
      </c>
      <c r="D3253" t="s">
        <v>1298</v>
      </c>
      <c r="E3253" t="s">
        <v>1299</v>
      </c>
      <c r="F3253" t="s">
        <v>1284</v>
      </c>
    </row>
    <row r="3254" spans="1:6" x14ac:dyDescent="0.25">
      <c r="A3254" t="s">
        <v>7412</v>
      </c>
      <c r="B3254" t="s">
        <v>7411</v>
      </c>
      <c r="C3254" s="14">
        <v>54171</v>
      </c>
      <c r="D3254" t="s">
        <v>1298</v>
      </c>
      <c r="E3254" t="s">
        <v>1299</v>
      </c>
      <c r="F3254" t="s">
        <v>1345</v>
      </c>
    </row>
    <row r="3255" spans="1:6" x14ac:dyDescent="0.25">
      <c r="A3255" t="s">
        <v>7414</v>
      </c>
      <c r="B3255" t="s">
        <v>7413</v>
      </c>
      <c r="C3255" s="14">
        <v>54140</v>
      </c>
      <c r="D3255" t="s">
        <v>1361</v>
      </c>
      <c r="E3255" t="s">
        <v>1362</v>
      </c>
      <c r="F3255" t="s">
        <v>1284</v>
      </c>
    </row>
    <row r="3256" spans="1:6" x14ac:dyDescent="0.25">
      <c r="A3256" t="s">
        <v>7416</v>
      </c>
      <c r="B3256" t="s">
        <v>7415</v>
      </c>
      <c r="C3256" s="14">
        <v>54330</v>
      </c>
      <c r="D3256" t="s">
        <v>1327</v>
      </c>
      <c r="E3256" t="s">
        <v>1328</v>
      </c>
      <c r="F3256" t="s">
        <v>1284</v>
      </c>
    </row>
    <row r="3257" spans="1:6" x14ac:dyDescent="0.25">
      <c r="A3257" t="s">
        <v>7418</v>
      </c>
      <c r="B3257" t="s">
        <v>7417</v>
      </c>
      <c r="C3257" s="14">
        <v>54150</v>
      </c>
      <c r="D3257" t="s">
        <v>1298</v>
      </c>
      <c r="E3257" t="s">
        <v>1299</v>
      </c>
      <c r="F3257" t="s">
        <v>1289</v>
      </c>
    </row>
    <row r="3258" spans="1:6" x14ac:dyDescent="0.25">
      <c r="A3258" t="s">
        <v>7420</v>
      </c>
      <c r="B3258" t="s">
        <v>7419</v>
      </c>
      <c r="C3258" s="14">
        <v>54160</v>
      </c>
      <c r="D3258">
        <v>0</v>
      </c>
      <c r="E3258" t="s">
        <v>1281</v>
      </c>
      <c r="F3258" t="s">
        <v>1320</v>
      </c>
    </row>
    <row r="3259" spans="1:6" x14ac:dyDescent="0.25">
      <c r="A3259" t="s">
        <v>7422</v>
      </c>
      <c r="B3259" t="s">
        <v>7421</v>
      </c>
      <c r="C3259" s="14">
        <v>54090</v>
      </c>
      <c r="D3259" t="s">
        <v>1310</v>
      </c>
      <c r="E3259" t="s">
        <v>1311</v>
      </c>
      <c r="F3259" t="s">
        <v>1383</v>
      </c>
    </row>
    <row r="3260" spans="1:6" x14ac:dyDescent="0.25">
      <c r="A3260" t="s">
        <v>7424</v>
      </c>
      <c r="B3260" t="s">
        <v>7423</v>
      </c>
      <c r="C3260" s="14">
        <v>54460</v>
      </c>
      <c r="D3260" t="s">
        <v>1298</v>
      </c>
      <c r="E3260" t="s">
        <v>1299</v>
      </c>
      <c r="F3260" t="s">
        <v>1320</v>
      </c>
    </row>
    <row r="3261" spans="1:6" x14ac:dyDescent="0.25">
      <c r="A3261" t="s">
        <v>7426</v>
      </c>
      <c r="B3261" t="s">
        <v>7425</v>
      </c>
      <c r="C3261" s="14">
        <v>54420</v>
      </c>
      <c r="D3261" t="s">
        <v>1304</v>
      </c>
      <c r="E3261" t="s">
        <v>1305</v>
      </c>
      <c r="F3261" t="s">
        <v>1320</v>
      </c>
    </row>
    <row r="3262" spans="1:6" x14ac:dyDescent="0.25">
      <c r="A3262" t="s">
        <v>472</v>
      </c>
      <c r="B3262" t="s">
        <v>473</v>
      </c>
      <c r="C3262" s="14" t="s">
        <v>471</v>
      </c>
      <c r="D3262" t="s">
        <v>1355</v>
      </c>
      <c r="E3262" t="s">
        <v>1356</v>
      </c>
      <c r="F3262" t="s">
        <v>1284</v>
      </c>
    </row>
    <row r="3263" spans="1:6" x14ac:dyDescent="0.25">
      <c r="A3263" t="s">
        <v>7428</v>
      </c>
      <c r="B3263" t="s">
        <v>7427</v>
      </c>
      <c r="C3263" s="14">
        <v>54440</v>
      </c>
      <c r="D3263" t="s">
        <v>1310</v>
      </c>
      <c r="E3263" t="s">
        <v>1311</v>
      </c>
      <c r="F3263" t="s">
        <v>1345</v>
      </c>
    </row>
    <row r="3264" spans="1:6" x14ac:dyDescent="0.25">
      <c r="A3264" t="s">
        <v>7430</v>
      </c>
      <c r="B3264" t="s">
        <v>7429</v>
      </c>
      <c r="C3264" s="14">
        <v>54210</v>
      </c>
      <c r="D3264" t="s">
        <v>1292</v>
      </c>
      <c r="E3264" t="s">
        <v>1293</v>
      </c>
      <c r="F3264" t="s">
        <v>1320</v>
      </c>
    </row>
    <row r="3265" spans="1:6" x14ac:dyDescent="0.25">
      <c r="A3265" t="s">
        <v>7432</v>
      </c>
      <c r="B3265" t="s">
        <v>7431</v>
      </c>
      <c r="C3265" s="14">
        <v>54220</v>
      </c>
      <c r="D3265" t="s">
        <v>1327</v>
      </c>
      <c r="E3265" t="s">
        <v>1328</v>
      </c>
      <c r="F3265" t="s">
        <v>1284</v>
      </c>
    </row>
    <row r="3266" spans="1:6" x14ac:dyDescent="0.25">
      <c r="A3266" t="s">
        <v>7434</v>
      </c>
      <c r="B3266" t="s">
        <v>7433</v>
      </c>
      <c r="C3266" s="14">
        <v>54390</v>
      </c>
      <c r="D3266" t="s">
        <v>1304</v>
      </c>
      <c r="E3266" t="s">
        <v>1305</v>
      </c>
      <c r="F3266" t="s">
        <v>1345</v>
      </c>
    </row>
    <row r="3267" spans="1:6" x14ac:dyDescent="0.25">
      <c r="A3267" t="s">
        <v>7436</v>
      </c>
      <c r="B3267" t="s">
        <v>7435</v>
      </c>
      <c r="C3267" s="14">
        <v>54240</v>
      </c>
      <c r="D3267" t="s">
        <v>1361</v>
      </c>
      <c r="E3267" t="s">
        <v>1362</v>
      </c>
      <c r="F3267" t="s">
        <v>1284</v>
      </c>
    </row>
    <row r="3268" spans="1:6" x14ac:dyDescent="0.25">
      <c r="A3268" t="s">
        <v>7438</v>
      </c>
      <c r="B3268" t="s">
        <v>7437</v>
      </c>
      <c r="C3268" s="14">
        <v>54250</v>
      </c>
      <c r="D3268" t="s">
        <v>1327</v>
      </c>
      <c r="E3268" t="s">
        <v>1328</v>
      </c>
      <c r="F3268" t="s">
        <v>1372</v>
      </c>
    </row>
    <row r="3269" spans="1:6" x14ac:dyDescent="0.25">
      <c r="A3269" t="s">
        <v>7440</v>
      </c>
      <c r="B3269" t="s">
        <v>7439</v>
      </c>
      <c r="C3269" s="14">
        <v>54270</v>
      </c>
      <c r="D3269" t="s">
        <v>1282</v>
      </c>
      <c r="E3269" t="s">
        <v>1283</v>
      </c>
      <c r="F3269" t="s">
        <v>1284</v>
      </c>
    </row>
    <row r="3270" spans="1:6" x14ac:dyDescent="0.25">
      <c r="A3270" t="s">
        <v>7442</v>
      </c>
      <c r="B3270" t="s">
        <v>7441</v>
      </c>
      <c r="C3270" s="14">
        <v>54279</v>
      </c>
      <c r="D3270" t="s">
        <v>1282</v>
      </c>
      <c r="E3270" t="s">
        <v>1283</v>
      </c>
      <c r="F3270" t="s">
        <v>1357</v>
      </c>
    </row>
    <row r="3271" spans="1:6" x14ac:dyDescent="0.25">
      <c r="A3271" t="s">
        <v>7444</v>
      </c>
      <c r="B3271" t="s">
        <v>7443</v>
      </c>
      <c r="C3271" s="14">
        <v>54430</v>
      </c>
      <c r="D3271">
        <v>0</v>
      </c>
      <c r="E3271" t="s">
        <v>1281</v>
      </c>
      <c r="F3271" t="s">
        <v>1320</v>
      </c>
    </row>
    <row r="3272" spans="1:6" x14ac:dyDescent="0.25">
      <c r="A3272" t="s">
        <v>475</v>
      </c>
      <c r="B3272" t="s">
        <v>476</v>
      </c>
      <c r="C3272" s="14" t="s">
        <v>474</v>
      </c>
      <c r="D3272" t="s">
        <v>1361</v>
      </c>
      <c r="E3272" t="s">
        <v>1362</v>
      </c>
      <c r="F3272" t="s">
        <v>1284</v>
      </c>
    </row>
    <row r="3273" spans="1:6" x14ac:dyDescent="0.25">
      <c r="A3273" t="s">
        <v>7446</v>
      </c>
      <c r="B3273" t="s">
        <v>7445</v>
      </c>
      <c r="C3273" s="14">
        <v>54320</v>
      </c>
      <c r="D3273" t="s">
        <v>1298</v>
      </c>
      <c r="E3273" t="s">
        <v>1299</v>
      </c>
      <c r="F3273" t="s">
        <v>1350</v>
      </c>
    </row>
    <row r="3274" spans="1:6" x14ac:dyDescent="0.25">
      <c r="A3274" t="s">
        <v>7448</v>
      </c>
      <c r="B3274" t="s">
        <v>7447</v>
      </c>
      <c r="C3274" s="14">
        <v>54300</v>
      </c>
      <c r="D3274">
        <v>0</v>
      </c>
      <c r="E3274" t="s">
        <v>1281</v>
      </c>
      <c r="F3274" t="s">
        <v>1320</v>
      </c>
    </row>
    <row r="3275" spans="1:6" x14ac:dyDescent="0.25">
      <c r="A3275" t="s">
        <v>7450</v>
      </c>
      <c r="B3275" t="s">
        <v>7449</v>
      </c>
      <c r="C3275" s="14">
        <v>54340</v>
      </c>
      <c r="D3275" t="s">
        <v>1304</v>
      </c>
      <c r="E3275" t="s">
        <v>1305</v>
      </c>
      <c r="F3275" t="s">
        <v>1372</v>
      </c>
    </row>
    <row r="3276" spans="1:6" x14ac:dyDescent="0.25">
      <c r="A3276" t="s">
        <v>7452</v>
      </c>
      <c r="B3276" t="s">
        <v>7451</v>
      </c>
      <c r="C3276" s="14">
        <v>54350</v>
      </c>
      <c r="D3276" t="s">
        <v>1327</v>
      </c>
      <c r="E3276" t="s">
        <v>1328</v>
      </c>
      <c r="F3276" t="s">
        <v>1372</v>
      </c>
    </row>
    <row r="3277" spans="1:6" x14ac:dyDescent="0.25">
      <c r="A3277" t="s">
        <v>7454</v>
      </c>
      <c r="B3277" t="s">
        <v>7453</v>
      </c>
      <c r="C3277" s="14">
        <v>54351</v>
      </c>
      <c r="D3277" t="s">
        <v>1310</v>
      </c>
      <c r="E3277" t="s">
        <v>1311</v>
      </c>
      <c r="F3277" t="s">
        <v>2695</v>
      </c>
    </row>
    <row r="3278" spans="1:6" x14ac:dyDescent="0.25">
      <c r="A3278" t="s">
        <v>7456</v>
      </c>
      <c r="B3278" t="s">
        <v>7455</v>
      </c>
      <c r="C3278" s="14">
        <v>54352</v>
      </c>
      <c r="D3278" t="s">
        <v>1310</v>
      </c>
      <c r="E3278" t="s">
        <v>1311</v>
      </c>
      <c r="F3278" t="s">
        <v>2695</v>
      </c>
    </row>
    <row r="3279" spans="1:6" x14ac:dyDescent="0.25">
      <c r="A3279" t="s">
        <v>7458</v>
      </c>
      <c r="B3279" t="s">
        <v>7457</v>
      </c>
      <c r="C3279" s="14">
        <v>54360</v>
      </c>
      <c r="D3279" t="s">
        <v>1282</v>
      </c>
      <c r="E3279" t="s">
        <v>1283</v>
      </c>
      <c r="F3279" t="s">
        <v>1284</v>
      </c>
    </row>
    <row r="3280" spans="1:6" x14ac:dyDescent="0.25">
      <c r="A3280" t="s">
        <v>7460</v>
      </c>
      <c r="B3280" t="s">
        <v>7459</v>
      </c>
      <c r="C3280" s="14">
        <v>324000</v>
      </c>
      <c r="E3280" t="s">
        <v>1281</v>
      </c>
    </row>
    <row r="3281" spans="1:6" x14ac:dyDescent="0.25">
      <c r="A3281" t="s">
        <v>7462</v>
      </c>
      <c r="B3281" t="s">
        <v>7461</v>
      </c>
      <c r="C3281" s="14">
        <v>324010</v>
      </c>
      <c r="D3281" t="s">
        <v>1298</v>
      </c>
      <c r="E3281" t="s">
        <v>1299</v>
      </c>
      <c r="F3281" t="s">
        <v>1289</v>
      </c>
    </row>
    <row r="3282" spans="1:6" x14ac:dyDescent="0.25">
      <c r="A3282" t="s">
        <v>7464</v>
      </c>
      <c r="B3282" t="s">
        <v>7463</v>
      </c>
      <c r="C3282" s="14">
        <v>324012</v>
      </c>
      <c r="D3282">
        <v>0</v>
      </c>
      <c r="E3282" t="s">
        <v>1281</v>
      </c>
      <c r="F3282" t="s">
        <v>1331</v>
      </c>
    </row>
    <row r="3283" spans="1:6" x14ac:dyDescent="0.25">
      <c r="A3283" t="s">
        <v>7466</v>
      </c>
      <c r="B3283" t="s">
        <v>7465</v>
      </c>
      <c r="C3283" s="14">
        <v>324011</v>
      </c>
      <c r="D3283">
        <v>0</v>
      </c>
      <c r="E3283" t="s">
        <v>1281</v>
      </c>
      <c r="F3283" t="s">
        <v>1331</v>
      </c>
    </row>
    <row r="3284" spans="1:6" x14ac:dyDescent="0.25">
      <c r="A3284" t="s">
        <v>7468</v>
      </c>
      <c r="B3284" t="s">
        <v>7467</v>
      </c>
      <c r="C3284" s="14">
        <v>457000</v>
      </c>
      <c r="E3284" t="s">
        <v>1281</v>
      </c>
    </row>
    <row r="3285" spans="1:6" x14ac:dyDescent="0.25">
      <c r="A3285" t="s">
        <v>7470</v>
      </c>
      <c r="B3285" t="s">
        <v>7469</v>
      </c>
      <c r="C3285" s="14">
        <v>394010</v>
      </c>
      <c r="D3285" t="s">
        <v>1304</v>
      </c>
      <c r="E3285" t="s">
        <v>1305</v>
      </c>
      <c r="F3285" t="s">
        <v>1289</v>
      </c>
    </row>
    <row r="3286" spans="1:6" x14ac:dyDescent="0.25">
      <c r="A3286" t="s">
        <v>7472</v>
      </c>
      <c r="B3286" t="s">
        <v>7471</v>
      </c>
      <c r="C3286" s="14">
        <v>457010</v>
      </c>
      <c r="D3286" t="s">
        <v>1304</v>
      </c>
      <c r="E3286" t="s">
        <v>1305</v>
      </c>
      <c r="F3286" t="s">
        <v>1289</v>
      </c>
    </row>
    <row r="3287" spans="1:6" x14ac:dyDescent="0.25">
      <c r="A3287" t="s">
        <v>7474</v>
      </c>
      <c r="B3287" t="s">
        <v>7473</v>
      </c>
      <c r="C3287" s="14">
        <v>250030</v>
      </c>
      <c r="D3287" t="s">
        <v>1304</v>
      </c>
      <c r="E3287" t="s">
        <v>1305</v>
      </c>
      <c r="F3287" t="s">
        <v>1289</v>
      </c>
    </row>
    <row r="3288" spans="1:6" x14ac:dyDescent="0.25">
      <c r="A3288" t="s">
        <v>7476</v>
      </c>
      <c r="B3288" t="s">
        <v>7475</v>
      </c>
      <c r="C3288" s="14">
        <v>729000</v>
      </c>
      <c r="E3288" t="s">
        <v>1281</v>
      </c>
    </row>
    <row r="3289" spans="1:6" x14ac:dyDescent="0.25">
      <c r="A3289" t="s">
        <v>7478</v>
      </c>
      <c r="B3289" t="s">
        <v>7477</v>
      </c>
      <c r="C3289" s="14">
        <v>729010</v>
      </c>
      <c r="D3289" t="s">
        <v>1292</v>
      </c>
      <c r="E3289" t="s">
        <v>1293</v>
      </c>
      <c r="F3289" t="s">
        <v>1289</v>
      </c>
    </row>
    <row r="3290" spans="1:6" x14ac:dyDescent="0.25">
      <c r="A3290" t="s">
        <v>7480</v>
      </c>
      <c r="B3290" t="s">
        <v>7479</v>
      </c>
      <c r="C3290" s="14">
        <v>729012</v>
      </c>
      <c r="D3290">
        <v>0</v>
      </c>
      <c r="E3290" t="s">
        <v>1281</v>
      </c>
      <c r="F3290" t="s">
        <v>1331</v>
      </c>
    </row>
    <row r="3291" spans="1:6" x14ac:dyDescent="0.25">
      <c r="A3291" t="s">
        <v>7482</v>
      </c>
      <c r="B3291" t="s">
        <v>7481</v>
      </c>
      <c r="C3291" s="14">
        <v>729011</v>
      </c>
      <c r="D3291" t="s">
        <v>1292</v>
      </c>
      <c r="E3291" t="s">
        <v>1293</v>
      </c>
      <c r="F3291" t="s">
        <v>1331</v>
      </c>
    </row>
    <row r="3292" spans="1:6" x14ac:dyDescent="0.25">
      <c r="A3292" t="s">
        <v>7484</v>
      </c>
      <c r="B3292" t="s">
        <v>7483</v>
      </c>
      <c r="C3292" s="14">
        <v>843010</v>
      </c>
      <c r="D3292" t="s">
        <v>1310</v>
      </c>
      <c r="E3292" t="s">
        <v>1311</v>
      </c>
      <c r="F3292" t="s">
        <v>1289</v>
      </c>
    </row>
    <row r="3293" spans="1:6" x14ac:dyDescent="0.25">
      <c r="A3293" t="s">
        <v>7485</v>
      </c>
      <c r="C3293" s="14">
        <v>729020</v>
      </c>
      <c r="D3293" t="s">
        <v>1292</v>
      </c>
      <c r="E3293" t="s">
        <v>1293</v>
      </c>
    </row>
    <row r="3294" spans="1:6" x14ac:dyDescent="0.25">
      <c r="A3294" t="s">
        <v>7486</v>
      </c>
      <c r="C3294" s="14">
        <v>729030</v>
      </c>
      <c r="D3294" t="s">
        <v>1292</v>
      </c>
      <c r="E3294" t="s">
        <v>1293</v>
      </c>
    </row>
    <row r="3295" spans="1:6" x14ac:dyDescent="0.25">
      <c r="A3295" t="s">
        <v>7488</v>
      </c>
      <c r="B3295" t="s">
        <v>7487</v>
      </c>
      <c r="C3295" s="14">
        <v>614000</v>
      </c>
      <c r="E3295" t="s">
        <v>1281</v>
      </c>
    </row>
    <row r="3296" spans="1:6" x14ac:dyDescent="0.25">
      <c r="A3296" t="s">
        <v>7490</v>
      </c>
      <c r="B3296" t="s">
        <v>7489</v>
      </c>
      <c r="C3296" s="14">
        <v>614010</v>
      </c>
      <c r="D3296" t="s">
        <v>1361</v>
      </c>
      <c r="E3296" t="s">
        <v>1362</v>
      </c>
      <c r="F3296" t="s">
        <v>1284</v>
      </c>
    </row>
    <row r="3297" spans="1:6" x14ac:dyDescent="0.25">
      <c r="A3297" t="s">
        <v>7493</v>
      </c>
      <c r="B3297" t="s">
        <v>7491</v>
      </c>
      <c r="C3297" s="14" t="s">
        <v>7492</v>
      </c>
      <c r="D3297" t="s">
        <v>1327</v>
      </c>
      <c r="E3297" t="s">
        <v>1328</v>
      </c>
      <c r="F3297" t="s">
        <v>1350</v>
      </c>
    </row>
    <row r="3298" spans="1:6" x14ac:dyDescent="0.25">
      <c r="A3298" t="s">
        <v>7495</v>
      </c>
      <c r="B3298" t="s">
        <v>7494</v>
      </c>
      <c r="C3298" s="14">
        <v>614160</v>
      </c>
      <c r="D3298" t="s">
        <v>1310</v>
      </c>
      <c r="E3298" t="s">
        <v>1311</v>
      </c>
      <c r="F3298" t="s">
        <v>1372</v>
      </c>
    </row>
    <row r="3299" spans="1:6" x14ac:dyDescent="0.25">
      <c r="A3299" t="s">
        <v>7497</v>
      </c>
      <c r="B3299" t="s">
        <v>7496</v>
      </c>
      <c r="C3299" s="14">
        <v>614030</v>
      </c>
      <c r="D3299" t="s">
        <v>1298</v>
      </c>
      <c r="E3299" t="s">
        <v>1299</v>
      </c>
      <c r="F3299" t="s">
        <v>1372</v>
      </c>
    </row>
    <row r="3300" spans="1:6" x14ac:dyDescent="0.25">
      <c r="A3300" t="s">
        <v>7499</v>
      </c>
      <c r="B3300" t="s">
        <v>7498</v>
      </c>
      <c r="C3300" s="14">
        <v>614040</v>
      </c>
      <c r="D3300" t="s">
        <v>1292</v>
      </c>
      <c r="E3300" t="s">
        <v>1293</v>
      </c>
      <c r="F3300" t="s">
        <v>1383</v>
      </c>
    </row>
    <row r="3301" spans="1:6" x14ac:dyDescent="0.25">
      <c r="A3301" t="s">
        <v>478</v>
      </c>
      <c r="B3301" t="s">
        <v>479</v>
      </c>
      <c r="C3301" s="14" t="s">
        <v>477</v>
      </c>
      <c r="D3301" t="s">
        <v>1282</v>
      </c>
      <c r="E3301" t="s">
        <v>1283</v>
      </c>
      <c r="F3301" t="s">
        <v>1284</v>
      </c>
    </row>
    <row r="3302" spans="1:6" x14ac:dyDescent="0.25">
      <c r="A3302" t="s">
        <v>7501</v>
      </c>
      <c r="B3302" t="s">
        <v>7500</v>
      </c>
      <c r="C3302" s="14">
        <v>614060</v>
      </c>
      <c r="D3302" t="s">
        <v>1304</v>
      </c>
      <c r="E3302" t="s">
        <v>1305</v>
      </c>
      <c r="F3302" t="s">
        <v>1383</v>
      </c>
    </row>
    <row r="3303" spans="1:6" x14ac:dyDescent="0.25">
      <c r="A3303" t="s">
        <v>7504</v>
      </c>
      <c r="B3303" t="s">
        <v>7502</v>
      </c>
      <c r="C3303" s="14" t="s">
        <v>7503</v>
      </c>
      <c r="D3303" t="s">
        <v>1361</v>
      </c>
      <c r="E3303" t="s">
        <v>1362</v>
      </c>
      <c r="F3303" t="s">
        <v>1350</v>
      </c>
    </row>
    <row r="3304" spans="1:6" x14ac:dyDescent="0.25">
      <c r="A3304" t="s">
        <v>7507</v>
      </c>
      <c r="B3304" t="s">
        <v>7505</v>
      </c>
      <c r="C3304" s="14" t="s">
        <v>7506</v>
      </c>
      <c r="D3304" t="s">
        <v>1327</v>
      </c>
      <c r="E3304" t="s">
        <v>1328</v>
      </c>
      <c r="F3304" t="s">
        <v>1284</v>
      </c>
    </row>
    <row r="3305" spans="1:6" x14ac:dyDescent="0.25">
      <c r="A3305" t="s">
        <v>7509</v>
      </c>
      <c r="B3305" t="s">
        <v>7508</v>
      </c>
      <c r="C3305" s="14">
        <v>614180</v>
      </c>
      <c r="D3305" t="s">
        <v>1361</v>
      </c>
      <c r="E3305" t="s">
        <v>1362</v>
      </c>
      <c r="F3305" t="s">
        <v>1284</v>
      </c>
    </row>
    <row r="3306" spans="1:6" x14ac:dyDescent="0.25">
      <c r="A3306" t="s">
        <v>7511</v>
      </c>
      <c r="B3306" t="s">
        <v>7510</v>
      </c>
      <c r="C3306" s="14">
        <v>614090</v>
      </c>
      <c r="D3306" t="s">
        <v>1310</v>
      </c>
      <c r="E3306" t="s">
        <v>1311</v>
      </c>
      <c r="F3306" t="s">
        <v>1383</v>
      </c>
    </row>
    <row r="3307" spans="1:6" x14ac:dyDescent="0.25">
      <c r="A3307" t="s">
        <v>7513</v>
      </c>
      <c r="B3307" t="s">
        <v>7512</v>
      </c>
      <c r="C3307" s="14">
        <v>614200</v>
      </c>
      <c r="D3307" t="s">
        <v>1310</v>
      </c>
      <c r="E3307" t="s">
        <v>1311</v>
      </c>
      <c r="F3307" t="s">
        <v>1320</v>
      </c>
    </row>
    <row r="3308" spans="1:6" x14ac:dyDescent="0.25">
      <c r="A3308" t="s">
        <v>481</v>
      </c>
      <c r="B3308" t="s">
        <v>482</v>
      </c>
      <c r="C3308" s="14" t="s">
        <v>480</v>
      </c>
      <c r="D3308" t="s">
        <v>1282</v>
      </c>
      <c r="E3308" t="s">
        <v>1283</v>
      </c>
      <c r="F3308" t="s">
        <v>1284</v>
      </c>
    </row>
    <row r="3309" spans="1:6" x14ac:dyDescent="0.25">
      <c r="A3309" t="s">
        <v>7515</v>
      </c>
      <c r="B3309" t="s">
        <v>7514</v>
      </c>
      <c r="C3309" s="14">
        <v>614110</v>
      </c>
      <c r="D3309" t="s">
        <v>1298</v>
      </c>
      <c r="E3309" t="s">
        <v>1299</v>
      </c>
      <c r="F3309" t="s">
        <v>1284</v>
      </c>
    </row>
    <row r="3310" spans="1:6" x14ac:dyDescent="0.25">
      <c r="A3310" t="s">
        <v>7517</v>
      </c>
      <c r="B3310" t="s">
        <v>7516</v>
      </c>
      <c r="C3310" s="14">
        <v>614120</v>
      </c>
      <c r="D3310" t="s">
        <v>1298</v>
      </c>
      <c r="E3310" t="s">
        <v>1299</v>
      </c>
      <c r="F3310" t="s">
        <v>1350</v>
      </c>
    </row>
    <row r="3311" spans="1:6" x14ac:dyDescent="0.25">
      <c r="A3311" t="s">
        <v>484</v>
      </c>
      <c r="B3311" t="s">
        <v>485</v>
      </c>
      <c r="C3311" s="14" t="s">
        <v>483</v>
      </c>
      <c r="D3311" t="s">
        <v>1361</v>
      </c>
      <c r="E3311" t="s">
        <v>1362</v>
      </c>
      <c r="F3311" t="s">
        <v>1284</v>
      </c>
    </row>
    <row r="3312" spans="1:6" x14ac:dyDescent="0.25">
      <c r="A3312" t="s">
        <v>7520</v>
      </c>
      <c r="B3312" t="s">
        <v>7518</v>
      </c>
      <c r="C3312" s="14" t="s">
        <v>7519</v>
      </c>
      <c r="D3312" t="s">
        <v>1327</v>
      </c>
      <c r="E3312" t="s">
        <v>1328</v>
      </c>
      <c r="F3312" t="s">
        <v>1350</v>
      </c>
    </row>
    <row r="3313" spans="1:6" x14ac:dyDescent="0.25">
      <c r="A3313" t="s">
        <v>7522</v>
      </c>
      <c r="B3313" t="s">
        <v>7521</v>
      </c>
      <c r="C3313" s="14">
        <v>614130</v>
      </c>
      <c r="D3313" t="s">
        <v>1298</v>
      </c>
      <c r="E3313" t="s">
        <v>1299</v>
      </c>
      <c r="F3313" t="s">
        <v>1372</v>
      </c>
    </row>
    <row r="3314" spans="1:6" x14ac:dyDescent="0.25">
      <c r="A3314" t="s">
        <v>7524</v>
      </c>
      <c r="B3314" t="s">
        <v>7523</v>
      </c>
      <c r="C3314" s="14">
        <v>614170</v>
      </c>
      <c r="D3314" t="s">
        <v>1310</v>
      </c>
      <c r="E3314" t="s">
        <v>1311</v>
      </c>
    </row>
    <row r="3315" spans="1:6" x14ac:dyDescent="0.25">
      <c r="A3315" t="s">
        <v>7526</v>
      </c>
      <c r="B3315" t="s">
        <v>7525</v>
      </c>
      <c r="C3315" s="14">
        <v>614230</v>
      </c>
      <c r="D3315" t="s">
        <v>1292</v>
      </c>
      <c r="E3315" t="s">
        <v>1293</v>
      </c>
      <c r="F3315" t="s">
        <v>1383</v>
      </c>
    </row>
    <row r="3316" spans="1:6" x14ac:dyDescent="0.25">
      <c r="A3316" t="s">
        <v>7528</v>
      </c>
      <c r="B3316" t="s">
        <v>7527</v>
      </c>
      <c r="C3316" s="14">
        <v>56000</v>
      </c>
      <c r="E3316" t="s">
        <v>1281</v>
      </c>
    </row>
    <row r="3317" spans="1:6" x14ac:dyDescent="0.25">
      <c r="A3317" t="s">
        <v>7530</v>
      </c>
      <c r="B3317" t="s">
        <v>7529</v>
      </c>
      <c r="C3317" s="14">
        <v>56010</v>
      </c>
      <c r="D3317">
        <v>0</v>
      </c>
      <c r="E3317" t="s">
        <v>1281</v>
      </c>
      <c r="F3317" t="s">
        <v>1289</v>
      </c>
    </row>
    <row r="3318" spans="1:6" x14ac:dyDescent="0.25">
      <c r="A3318" t="s">
        <v>7533</v>
      </c>
      <c r="B3318" t="s">
        <v>7531</v>
      </c>
      <c r="C3318" s="14" t="s">
        <v>7532</v>
      </c>
      <c r="D3318" t="s">
        <v>1361</v>
      </c>
      <c r="E3318" t="s">
        <v>1362</v>
      </c>
      <c r="F3318" t="s">
        <v>1284</v>
      </c>
    </row>
    <row r="3319" spans="1:6" x14ac:dyDescent="0.25">
      <c r="A3319" t="s">
        <v>7535</v>
      </c>
      <c r="B3319" t="s">
        <v>7534</v>
      </c>
      <c r="C3319" s="14">
        <v>56040</v>
      </c>
      <c r="D3319" t="s">
        <v>1298</v>
      </c>
      <c r="E3319" t="s">
        <v>1299</v>
      </c>
      <c r="F3319" t="s">
        <v>1284</v>
      </c>
    </row>
    <row r="3320" spans="1:6" x14ac:dyDescent="0.25">
      <c r="A3320" t="s">
        <v>7537</v>
      </c>
      <c r="B3320" t="s">
        <v>7536</v>
      </c>
      <c r="C3320" s="14">
        <v>56050</v>
      </c>
      <c r="D3320" t="s">
        <v>1310</v>
      </c>
      <c r="E3320" t="s">
        <v>1311</v>
      </c>
      <c r="F3320" t="s">
        <v>1289</v>
      </c>
    </row>
    <row r="3321" spans="1:6" x14ac:dyDescent="0.25">
      <c r="A3321" t="s">
        <v>7539</v>
      </c>
      <c r="B3321" t="s">
        <v>7538</v>
      </c>
      <c r="C3321" s="14">
        <v>56240</v>
      </c>
      <c r="D3321">
        <v>0</v>
      </c>
      <c r="E3321" t="s">
        <v>1281</v>
      </c>
    </row>
    <row r="3322" spans="1:6" x14ac:dyDescent="0.25">
      <c r="A3322" t="s">
        <v>7542</v>
      </c>
      <c r="B3322" t="s">
        <v>7540</v>
      </c>
      <c r="C3322" s="14" t="s">
        <v>7541</v>
      </c>
      <c r="D3322" t="s">
        <v>1298</v>
      </c>
      <c r="E3322" t="s">
        <v>1299</v>
      </c>
      <c r="F3322" t="s">
        <v>1284</v>
      </c>
    </row>
    <row r="3323" spans="1:6" x14ac:dyDescent="0.25">
      <c r="A3323" t="s">
        <v>7544</v>
      </c>
      <c r="B3323" t="s">
        <v>7543</v>
      </c>
      <c r="C3323" s="14">
        <v>56070</v>
      </c>
      <c r="D3323" t="s">
        <v>1327</v>
      </c>
      <c r="E3323" t="s">
        <v>1328</v>
      </c>
      <c r="F3323" t="s">
        <v>1350</v>
      </c>
    </row>
    <row r="3324" spans="1:6" x14ac:dyDescent="0.25">
      <c r="A3324" t="s">
        <v>7545</v>
      </c>
      <c r="C3324" s="14">
        <v>56072</v>
      </c>
      <c r="D3324" t="s">
        <v>1310</v>
      </c>
      <c r="E3324" t="s">
        <v>1311</v>
      </c>
    </row>
    <row r="3325" spans="1:6" x14ac:dyDescent="0.25">
      <c r="A3325" t="s">
        <v>7546</v>
      </c>
      <c r="C3325" s="14">
        <v>56071</v>
      </c>
      <c r="D3325">
        <v>0</v>
      </c>
      <c r="E3325" t="s">
        <v>1281</v>
      </c>
    </row>
    <row r="3326" spans="1:6" x14ac:dyDescent="0.25">
      <c r="A3326" t="s">
        <v>7548</v>
      </c>
      <c r="B3326" t="s">
        <v>7547</v>
      </c>
      <c r="C3326" s="14">
        <v>56090</v>
      </c>
      <c r="D3326" t="s">
        <v>1304</v>
      </c>
      <c r="E3326" t="s">
        <v>1305</v>
      </c>
      <c r="F3326" t="s">
        <v>1289</v>
      </c>
    </row>
    <row r="3327" spans="1:6" x14ac:dyDescent="0.25">
      <c r="A3327" t="s">
        <v>7550</v>
      </c>
      <c r="B3327" t="s">
        <v>7549</v>
      </c>
      <c r="C3327" s="14">
        <v>56100</v>
      </c>
      <c r="D3327" t="s">
        <v>1310</v>
      </c>
      <c r="E3327" t="s">
        <v>1311</v>
      </c>
      <c r="F3327" t="s">
        <v>1289</v>
      </c>
    </row>
    <row r="3328" spans="1:6" x14ac:dyDescent="0.25">
      <c r="A3328" t="s">
        <v>7552</v>
      </c>
      <c r="B3328" t="s">
        <v>7551</v>
      </c>
      <c r="C3328" s="14">
        <v>56110</v>
      </c>
      <c r="D3328" t="s">
        <v>1310</v>
      </c>
      <c r="E3328" t="s">
        <v>1311</v>
      </c>
      <c r="F3328" t="s">
        <v>1383</v>
      </c>
    </row>
    <row r="3329" spans="1:6" x14ac:dyDescent="0.25">
      <c r="A3329" t="s">
        <v>7554</v>
      </c>
      <c r="B3329" t="s">
        <v>7553</v>
      </c>
      <c r="C3329" s="14">
        <v>56080</v>
      </c>
      <c r="D3329" t="s">
        <v>1361</v>
      </c>
      <c r="E3329" t="s">
        <v>1362</v>
      </c>
      <c r="F3329" t="s">
        <v>1284</v>
      </c>
    </row>
    <row r="3330" spans="1:6" x14ac:dyDescent="0.25">
      <c r="A3330" t="s">
        <v>7556</v>
      </c>
      <c r="B3330" t="s">
        <v>7555</v>
      </c>
      <c r="C3330" s="14">
        <v>56120</v>
      </c>
      <c r="D3330" t="s">
        <v>1327</v>
      </c>
      <c r="E3330" t="s">
        <v>1328</v>
      </c>
      <c r="F3330" t="s">
        <v>1372</v>
      </c>
    </row>
    <row r="3331" spans="1:6" x14ac:dyDescent="0.25">
      <c r="A3331" t="s">
        <v>7558</v>
      </c>
      <c r="B3331" t="s">
        <v>7557</v>
      </c>
      <c r="C3331" s="14">
        <v>56130</v>
      </c>
      <c r="D3331" t="s">
        <v>1310</v>
      </c>
      <c r="E3331" t="s">
        <v>1311</v>
      </c>
      <c r="F3331" t="s">
        <v>1289</v>
      </c>
    </row>
    <row r="3332" spans="1:6" x14ac:dyDescent="0.25">
      <c r="A3332" t="s">
        <v>7560</v>
      </c>
      <c r="B3332" t="s">
        <v>7559</v>
      </c>
      <c r="C3332" s="14">
        <v>56131</v>
      </c>
      <c r="D3332">
        <v>0</v>
      </c>
      <c r="E3332" t="s">
        <v>1281</v>
      </c>
      <c r="F3332" t="s">
        <v>1331</v>
      </c>
    </row>
    <row r="3333" spans="1:6" x14ac:dyDescent="0.25">
      <c r="A3333" t="s">
        <v>7562</v>
      </c>
      <c r="B3333" t="s">
        <v>7561</v>
      </c>
      <c r="C3333" s="14">
        <v>56132</v>
      </c>
      <c r="D3333">
        <v>0</v>
      </c>
      <c r="E3333" t="s">
        <v>1281</v>
      </c>
      <c r="F3333" t="s">
        <v>1331</v>
      </c>
    </row>
    <row r="3334" spans="1:6" x14ac:dyDescent="0.25">
      <c r="A3334" t="s">
        <v>7563</v>
      </c>
      <c r="C3334" s="14">
        <v>56133</v>
      </c>
      <c r="D3334" t="s">
        <v>1292</v>
      </c>
      <c r="E3334" t="s">
        <v>1293</v>
      </c>
    </row>
    <row r="3335" spans="1:6" x14ac:dyDescent="0.25">
      <c r="A3335" t="s">
        <v>7565</v>
      </c>
      <c r="B3335" t="s">
        <v>7564</v>
      </c>
      <c r="C3335" s="14">
        <v>56230</v>
      </c>
      <c r="D3335" t="s">
        <v>1292</v>
      </c>
      <c r="E3335" t="s">
        <v>1293</v>
      </c>
      <c r="F3335" t="s">
        <v>1320</v>
      </c>
    </row>
    <row r="3336" spans="1:6" x14ac:dyDescent="0.25">
      <c r="A3336" t="s">
        <v>7567</v>
      </c>
      <c r="B3336" t="s">
        <v>7566</v>
      </c>
      <c r="C3336" s="14">
        <v>56200</v>
      </c>
      <c r="D3336" t="s">
        <v>1310</v>
      </c>
      <c r="E3336" t="s">
        <v>1311</v>
      </c>
      <c r="F3336" t="s">
        <v>1320</v>
      </c>
    </row>
    <row r="3337" spans="1:6" x14ac:dyDescent="0.25">
      <c r="A3337" t="s">
        <v>7569</v>
      </c>
      <c r="B3337" t="s">
        <v>7568</v>
      </c>
      <c r="C3337" s="14">
        <v>56150</v>
      </c>
      <c r="D3337" t="s">
        <v>1304</v>
      </c>
      <c r="E3337" t="s">
        <v>1305</v>
      </c>
      <c r="F3337" t="s">
        <v>1289</v>
      </c>
    </row>
    <row r="3338" spans="1:6" x14ac:dyDescent="0.25">
      <c r="A3338" t="s">
        <v>7571</v>
      </c>
      <c r="B3338" t="s">
        <v>7570</v>
      </c>
      <c r="C3338" s="14">
        <v>56210</v>
      </c>
      <c r="D3338">
        <v>0</v>
      </c>
      <c r="E3338" t="s">
        <v>1281</v>
      </c>
      <c r="F3338" t="s">
        <v>1320</v>
      </c>
    </row>
    <row r="3339" spans="1:6" x14ac:dyDescent="0.25">
      <c r="A3339" t="s">
        <v>7573</v>
      </c>
      <c r="B3339" t="s">
        <v>7572</v>
      </c>
      <c r="C3339" s="14">
        <v>56170</v>
      </c>
      <c r="D3339" t="s">
        <v>1292</v>
      </c>
      <c r="E3339" t="s">
        <v>1293</v>
      </c>
      <c r="F3339" t="s">
        <v>1289</v>
      </c>
    </row>
    <row r="3340" spans="1:6" x14ac:dyDescent="0.25">
      <c r="A3340" t="s">
        <v>7575</v>
      </c>
      <c r="B3340" t="s">
        <v>7574</v>
      </c>
      <c r="C3340" s="14">
        <v>56180</v>
      </c>
      <c r="D3340" t="s">
        <v>1292</v>
      </c>
      <c r="E3340" t="s">
        <v>1293</v>
      </c>
      <c r="F3340" t="s">
        <v>1289</v>
      </c>
    </row>
    <row r="3341" spans="1:6" x14ac:dyDescent="0.25">
      <c r="A3341" t="s">
        <v>7577</v>
      </c>
      <c r="B3341" t="s">
        <v>7576</v>
      </c>
      <c r="C3341" s="14">
        <v>56220</v>
      </c>
      <c r="D3341" t="s">
        <v>1292</v>
      </c>
      <c r="E3341" t="s">
        <v>1293</v>
      </c>
      <c r="F3341" t="s">
        <v>1320</v>
      </c>
    </row>
    <row r="3342" spans="1:6" x14ac:dyDescent="0.25">
      <c r="A3342" t="s">
        <v>7579</v>
      </c>
      <c r="B3342" t="s">
        <v>7578</v>
      </c>
      <c r="C3342" s="14">
        <v>56140</v>
      </c>
      <c r="D3342">
        <v>0</v>
      </c>
      <c r="E3342" t="s">
        <v>1281</v>
      </c>
      <c r="F3342" t="s">
        <v>1289</v>
      </c>
    </row>
    <row r="3343" spans="1:6" x14ac:dyDescent="0.25">
      <c r="A3343" t="s">
        <v>7581</v>
      </c>
      <c r="B3343" t="s">
        <v>7580</v>
      </c>
      <c r="C3343" s="14">
        <v>56160</v>
      </c>
      <c r="D3343" t="s">
        <v>1292</v>
      </c>
      <c r="E3343" t="s">
        <v>1293</v>
      </c>
      <c r="F3343" t="s">
        <v>1289</v>
      </c>
    </row>
    <row r="3344" spans="1:6" x14ac:dyDescent="0.25">
      <c r="A3344" t="s">
        <v>7583</v>
      </c>
      <c r="B3344" t="s">
        <v>7582</v>
      </c>
      <c r="C3344" s="14">
        <v>56250</v>
      </c>
      <c r="D3344">
        <v>0</v>
      </c>
      <c r="E3344" t="s">
        <v>1281</v>
      </c>
    </row>
    <row r="3345" spans="1:6" x14ac:dyDescent="0.25">
      <c r="A3345" t="s">
        <v>7585</v>
      </c>
      <c r="B3345" t="s">
        <v>7584</v>
      </c>
      <c r="C3345" s="14">
        <v>56190</v>
      </c>
      <c r="D3345" t="s">
        <v>1310</v>
      </c>
      <c r="E3345" t="s">
        <v>1311</v>
      </c>
      <c r="F3345" t="s">
        <v>1289</v>
      </c>
    </row>
    <row r="3346" spans="1:6" x14ac:dyDescent="0.25">
      <c r="A3346" t="s">
        <v>7587</v>
      </c>
      <c r="B3346" t="s">
        <v>7586</v>
      </c>
      <c r="C3346" s="14">
        <v>185000</v>
      </c>
      <c r="E3346" t="s">
        <v>1281</v>
      </c>
    </row>
    <row r="3347" spans="1:6" x14ac:dyDescent="0.25">
      <c r="A3347" t="s">
        <v>7589</v>
      </c>
      <c r="B3347" t="s">
        <v>7588</v>
      </c>
      <c r="C3347" s="14">
        <v>109270</v>
      </c>
      <c r="D3347" t="s">
        <v>1292</v>
      </c>
      <c r="E3347" t="s">
        <v>1293</v>
      </c>
      <c r="F3347" t="s">
        <v>1383</v>
      </c>
    </row>
    <row r="3348" spans="1:6" x14ac:dyDescent="0.25">
      <c r="A3348" t="s">
        <v>7591</v>
      </c>
      <c r="B3348" t="s">
        <v>7590</v>
      </c>
      <c r="C3348" s="14">
        <v>109100</v>
      </c>
      <c r="D3348" t="s">
        <v>1361</v>
      </c>
      <c r="E3348" t="s">
        <v>1362</v>
      </c>
      <c r="F3348" t="s">
        <v>1284</v>
      </c>
    </row>
    <row r="3349" spans="1:6" x14ac:dyDescent="0.25">
      <c r="A3349" t="s">
        <v>7593</v>
      </c>
      <c r="B3349" t="s">
        <v>7592</v>
      </c>
      <c r="C3349" s="14">
        <v>923000</v>
      </c>
      <c r="E3349" t="s">
        <v>1281</v>
      </c>
    </row>
    <row r="3350" spans="1:6" x14ac:dyDescent="0.25">
      <c r="A3350" t="s">
        <v>7595</v>
      </c>
      <c r="B3350" t="s">
        <v>7594</v>
      </c>
      <c r="C3350" s="14">
        <v>923010</v>
      </c>
      <c r="D3350" t="s">
        <v>1298</v>
      </c>
      <c r="E3350" t="s">
        <v>1299</v>
      </c>
    </row>
    <row r="3351" spans="1:6" x14ac:dyDescent="0.25">
      <c r="A3351" t="s">
        <v>486</v>
      </c>
      <c r="B3351" t="s">
        <v>487</v>
      </c>
      <c r="C3351" s="14">
        <v>923020</v>
      </c>
      <c r="D3351" t="s">
        <v>1298</v>
      </c>
      <c r="E3351" t="s">
        <v>1299</v>
      </c>
    </row>
    <row r="3352" spans="1:6" x14ac:dyDescent="0.25">
      <c r="A3352" t="s">
        <v>7597</v>
      </c>
      <c r="B3352" t="s">
        <v>7596</v>
      </c>
      <c r="C3352" s="14">
        <v>923030</v>
      </c>
      <c r="D3352">
        <v>0</v>
      </c>
      <c r="E3352" t="s">
        <v>1281</v>
      </c>
    </row>
    <row r="3353" spans="1:6" x14ac:dyDescent="0.25">
      <c r="A3353" t="s">
        <v>7599</v>
      </c>
      <c r="B3353" t="s">
        <v>7598</v>
      </c>
      <c r="C3353" s="14">
        <v>902070</v>
      </c>
      <c r="D3353">
        <v>0</v>
      </c>
      <c r="E3353" t="s">
        <v>1281</v>
      </c>
    </row>
    <row r="3354" spans="1:6" x14ac:dyDescent="0.25">
      <c r="A3354" t="s">
        <v>7601</v>
      </c>
      <c r="B3354" t="s">
        <v>7600</v>
      </c>
      <c r="C3354" s="14">
        <v>923040</v>
      </c>
      <c r="D3354" t="s">
        <v>1292</v>
      </c>
      <c r="E3354" t="s">
        <v>1293</v>
      </c>
    </row>
    <row r="3355" spans="1:6" x14ac:dyDescent="0.25">
      <c r="A3355" t="s">
        <v>7603</v>
      </c>
      <c r="B3355" t="s">
        <v>7602</v>
      </c>
      <c r="C3355" s="14">
        <v>923050</v>
      </c>
      <c r="D3355">
        <v>0</v>
      </c>
      <c r="E3355" t="s">
        <v>1281</v>
      </c>
    </row>
    <row r="3356" spans="1:6" x14ac:dyDescent="0.25">
      <c r="A3356" t="s">
        <v>7605</v>
      </c>
      <c r="B3356" t="s">
        <v>7604</v>
      </c>
      <c r="C3356" s="14">
        <v>923051</v>
      </c>
      <c r="D3356" t="s">
        <v>1292</v>
      </c>
      <c r="E3356" t="s">
        <v>1293</v>
      </c>
    </row>
    <row r="3357" spans="1:6" x14ac:dyDescent="0.25">
      <c r="A3357" t="s">
        <v>7607</v>
      </c>
      <c r="B3357" t="s">
        <v>7606</v>
      </c>
      <c r="C3357" s="14">
        <v>923060</v>
      </c>
      <c r="D3357" t="s">
        <v>1310</v>
      </c>
      <c r="E3357" t="s">
        <v>1311</v>
      </c>
    </row>
    <row r="3358" spans="1:6" x14ac:dyDescent="0.25">
      <c r="A3358" t="s">
        <v>7609</v>
      </c>
      <c r="B3358" t="s">
        <v>7608</v>
      </c>
      <c r="C3358" s="14">
        <v>923070</v>
      </c>
      <c r="D3358" t="s">
        <v>1292</v>
      </c>
      <c r="E3358" t="s">
        <v>1293</v>
      </c>
    </row>
    <row r="3359" spans="1:6" x14ac:dyDescent="0.25">
      <c r="A3359" t="s">
        <v>7611</v>
      </c>
      <c r="B3359" t="s">
        <v>7610</v>
      </c>
      <c r="C3359" s="14">
        <v>325000</v>
      </c>
      <c r="E3359" t="s">
        <v>1281</v>
      </c>
    </row>
    <row r="3360" spans="1:6" x14ac:dyDescent="0.25">
      <c r="A3360" t="s">
        <v>7613</v>
      </c>
      <c r="B3360" t="s">
        <v>7612</v>
      </c>
      <c r="C3360" s="14">
        <v>325010</v>
      </c>
      <c r="D3360" t="s">
        <v>1298</v>
      </c>
      <c r="E3360" t="s">
        <v>1299</v>
      </c>
      <c r="F3360" t="s">
        <v>1289</v>
      </c>
    </row>
    <row r="3361" spans="1:6" x14ac:dyDescent="0.25">
      <c r="A3361" t="s">
        <v>7615</v>
      </c>
      <c r="B3361" t="s">
        <v>7614</v>
      </c>
      <c r="C3361" s="14">
        <v>325020</v>
      </c>
      <c r="D3361" t="s">
        <v>1292</v>
      </c>
      <c r="E3361" t="s">
        <v>1293</v>
      </c>
      <c r="F3361" t="s">
        <v>1320</v>
      </c>
    </row>
    <row r="3362" spans="1:6" x14ac:dyDescent="0.25">
      <c r="A3362" t="s">
        <v>7617</v>
      </c>
      <c r="B3362" t="s">
        <v>7616</v>
      </c>
      <c r="C3362" s="14">
        <v>326000</v>
      </c>
      <c r="E3362" t="s">
        <v>1281</v>
      </c>
    </row>
    <row r="3363" spans="1:6" x14ac:dyDescent="0.25">
      <c r="A3363" t="s">
        <v>7619</v>
      </c>
      <c r="B3363" t="s">
        <v>7618</v>
      </c>
      <c r="C3363" s="14">
        <v>296010</v>
      </c>
      <c r="D3363" t="s">
        <v>1298</v>
      </c>
      <c r="E3363" t="s">
        <v>1299</v>
      </c>
      <c r="F3363" t="s">
        <v>1372</v>
      </c>
    </row>
    <row r="3364" spans="1:6" x14ac:dyDescent="0.25">
      <c r="A3364" t="s">
        <v>7621</v>
      </c>
      <c r="B3364" t="s">
        <v>7620</v>
      </c>
      <c r="C3364" s="14">
        <v>326010</v>
      </c>
      <c r="D3364" t="s">
        <v>1304</v>
      </c>
      <c r="E3364" t="s">
        <v>1305</v>
      </c>
      <c r="F3364" t="s">
        <v>1345</v>
      </c>
    </row>
    <row r="3365" spans="1:6" x14ac:dyDescent="0.25">
      <c r="A3365" t="s">
        <v>488</v>
      </c>
      <c r="B3365" t="s">
        <v>489</v>
      </c>
      <c r="C3365" s="14">
        <v>326030</v>
      </c>
      <c r="D3365" t="s">
        <v>1327</v>
      </c>
      <c r="E3365" t="s">
        <v>1328</v>
      </c>
      <c r="F3365" t="s">
        <v>1372</v>
      </c>
    </row>
    <row r="3366" spans="1:6" x14ac:dyDescent="0.25">
      <c r="A3366" t="s">
        <v>7623</v>
      </c>
      <c r="B3366" t="s">
        <v>7622</v>
      </c>
      <c r="C3366" s="14">
        <v>326020</v>
      </c>
      <c r="D3366" t="s">
        <v>1310</v>
      </c>
      <c r="E3366" t="s">
        <v>1311</v>
      </c>
      <c r="F3366" t="s">
        <v>1345</v>
      </c>
    </row>
    <row r="3367" spans="1:6" x14ac:dyDescent="0.25">
      <c r="A3367" t="s">
        <v>7625</v>
      </c>
      <c r="B3367" t="s">
        <v>7624</v>
      </c>
      <c r="C3367" s="14">
        <v>1091000</v>
      </c>
      <c r="E3367" t="s">
        <v>1281</v>
      </c>
    </row>
    <row r="3368" spans="1:6" x14ac:dyDescent="0.25">
      <c r="A3368" t="s">
        <v>7627</v>
      </c>
      <c r="B3368" t="s">
        <v>7626</v>
      </c>
      <c r="C3368" s="14">
        <v>1091020</v>
      </c>
      <c r="D3368" t="s">
        <v>1310</v>
      </c>
      <c r="E3368" t="s">
        <v>1311</v>
      </c>
      <c r="F3368" t="s">
        <v>1320</v>
      </c>
    </row>
    <row r="3369" spans="1:6" x14ac:dyDescent="0.25">
      <c r="A3369" t="s">
        <v>7629</v>
      </c>
      <c r="B3369" t="s">
        <v>7628</v>
      </c>
      <c r="C3369" s="14">
        <v>1091022</v>
      </c>
      <c r="D3369">
        <v>0</v>
      </c>
      <c r="E3369" t="s">
        <v>1281</v>
      </c>
      <c r="F3369" t="s">
        <v>1338</v>
      </c>
    </row>
    <row r="3370" spans="1:6" x14ac:dyDescent="0.25">
      <c r="A3370" t="s">
        <v>7631</v>
      </c>
      <c r="B3370" t="s">
        <v>7630</v>
      </c>
      <c r="C3370" s="14">
        <v>1091021</v>
      </c>
      <c r="D3370">
        <v>0</v>
      </c>
      <c r="E3370" t="s">
        <v>1281</v>
      </c>
      <c r="F3370" t="s">
        <v>1338</v>
      </c>
    </row>
    <row r="3371" spans="1:6" x14ac:dyDescent="0.25">
      <c r="A3371" t="s">
        <v>7633</v>
      </c>
      <c r="B3371" t="s">
        <v>7632</v>
      </c>
      <c r="C3371" s="14">
        <v>1091010</v>
      </c>
      <c r="D3371" t="s">
        <v>1310</v>
      </c>
      <c r="E3371" t="s">
        <v>1311</v>
      </c>
      <c r="F3371" t="s">
        <v>1320</v>
      </c>
    </row>
    <row r="3372" spans="1:6" x14ac:dyDescent="0.25">
      <c r="A3372" t="s">
        <v>7635</v>
      </c>
      <c r="B3372" t="s">
        <v>7634</v>
      </c>
      <c r="C3372" s="14">
        <v>328000</v>
      </c>
      <c r="E3372" t="s">
        <v>1281</v>
      </c>
    </row>
    <row r="3373" spans="1:6" x14ac:dyDescent="0.25">
      <c r="A3373" t="s">
        <v>491</v>
      </c>
      <c r="B3373" t="s">
        <v>492</v>
      </c>
      <c r="C3373" s="14" t="s">
        <v>490</v>
      </c>
      <c r="D3373" t="s">
        <v>1355</v>
      </c>
      <c r="E3373" t="s">
        <v>1356</v>
      </c>
      <c r="F3373" t="s">
        <v>1284</v>
      </c>
    </row>
    <row r="3374" spans="1:6" x14ac:dyDescent="0.25">
      <c r="A3374" t="s">
        <v>7636</v>
      </c>
      <c r="C3374" s="14">
        <v>537000</v>
      </c>
      <c r="E3374" t="s">
        <v>1281</v>
      </c>
    </row>
    <row r="3375" spans="1:6" x14ac:dyDescent="0.25">
      <c r="A3375" t="s">
        <v>7637</v>
      </c>
      <c r="C3375" s="14">
        <v>537010</v>
      </c>
      <c r="D3375" t="s">
        <v>1292</v>
      </c>
      <c r="E3375" t="s">
        <v>1293</v>
      </c>
    </row>
    <row r="3376" spans="1:6" x14ac:dyDescent="0.25">
      <c r="A3376" t="s">
        <v>7639</v>
      </c>
      <c r="B3376" t="s">
        <v>7638</v>
      </c>
      <c r="C3376" s="14">
        <v>615000</v>
      </c>
      <c r="E3376" t="s">
        <v>1281</v>
      </c>
    </row>
    <row r="3377" spans="1:6" x14ac:dyDescent="0.25">
      <c r="A3377" t="s">
        <v>7641</v>
      </c>
      <c r="B3377" t="s">
        <v>7640</v>
      </c>
      <c r="C3377" s="14">
        <v>615010</v>
      </c>
      <c r="D3377" t="s">
        <v>1310</v>
      </c>
      <c r="E3377" t="s">
        <v>1311</v>
      </c>
      <c r="F3377" t="s">
        <v>1289</v>
      </c>
    </row>
    <row r="3378" spans="1:6" x14ac:dyDescent="0.25">
      <c r="A3378" t="s">
        <v>7643</v>
      </c>
      <c r="B3378" t="s">
        <v>7642</v>
      </c>
      <c r="C3378" s="14">
        <v>615012</v>
      </c>
      <c r="D3378">
        <v>0</v>
      </c>
      <c r="E3378" t="s">
        <v>1281</v>
      </c>
      <c r="F3378" t="s">
        <v>1331</v>
      </c>
    </row>
    <row r="3379" spans="1:6" x14ac:dyDescent="0.25">
      <c r="A3379" t="s">
        <v>7645</v>
      </c>
      <c r="B3379" t="s">
        <v>7644</v>
      </c>
      <c r="C3379" s="14">
        <v>615011</v>
      </c>
      <c r="D3379" t="s">
        <v>1292</v>
      </c>
      <c r="E3379" t="s">
        <v>1293</v>
      </c>
      <c r="F3379" t="s">
        <v>1331</v>
      </c>
    </row>
    <row r="3380" spans="1:6" x14ac:dyDescent="0.25">
      <c r="A3380" t="s">
        <v>7647</v>
      </c>
      <c r="B3380" t="s">
        <v>7646</v>
      </c>
      <c r="C3380" s="14">
        <v>616000</v>
      </c>
      <c r="E3380" t="s">
        <v>1281</v>
      </c>
    </row>
    <row r="3381" spans="1:6" x14ac:dyDescent="0.25">
      <c r="A3381" t="s">
        <v>7649</v>
      </c>
      <c r="B3381" t="s">
        <v>7648</v>
      </c>
      <c r="C3381" s="14">
        <v>616010</v>
      </c>
      <c r="D3381" t="s">
        <v>1310</v>
      </c>
      <c r="E3381" t="s">
        <v>1311</v>
      </c>
      <c r="F3381" t="s">
        <v>1383</v>
      </c>
    </row>
    <row r="3382" spans="1:6" x14ac:dyDescent="0.25">
      <c r="A3382" t="s">
        <v>7651</v>
      </c>
      <c r="B3382" t="s">
        <v>7650</v>
      </c>
      <c r="C3382" s="14">
        <v>616020</v>
      </c>
      <c r="D3382" t="s">
        <v>1310</v>
      </c>
      <c r="E3382" t="s">
        <v>1311</v>
      </c>
      <c r="F3382" t="s">
        <v>1372</v>
      </c>
    </row>
    <row r="3383" spans="1:6" x14ac:dyDescent="0.25">
      <c r="A3383" t="s">
        <v>7653</v>
      </c>
      <c r="B3383" t="s">
        <v>7652</v>
      </c>
      <c r="C3383" s="14">
        <v>1201000</v>
      </c>
      <c r="E3383" t="s">
        <v>1281</v>
      </c>
    </row>
    <row r="3384" spans="1:6" x14ac:dyDescent="0.25">
      <c r="A3384" t="s">
        <v>7654</v>
      </c>
      <c r="C3384" s="14">
        <v>1201010</v>
      </c>
      <c r="D3384" t="s">
        <v>1292</v>
      </c>
      <c r="E3384" t="s">
        <v>1293</v>
      </c>
    </row>
    <row r="3385" spans="1:6" x14ac:dyDescent="0.25">
      <c r="A3385" t="s">
        <v>7656</v>
      </c>
      <c r="B3385" t="s">
        <v>7655</v>
      </c>
      <c r="C3385" s="14">
        <v>716070</v>
      </c>
      <c r="D3385" t="s">
        <v>1298</v>
      </c>
      <c r="E3385" t="s">
        <v>1299</v>
      </c>
      <c r="F3385" t="s">
        <v>1289</v>
      </c>
    </row>
    <row r="3386" spans="1:6" x14ac:dyDescent="0.25">
      <c r="A3386" t="s">
        <v>7657</v>
      </c>
      <c r="C3386" s="14">
        <v>1201030</v>
      </c>
      <c r="D3386" t="s">
        <v>1292</v>
      </c>
      <c r="E3386" t="s">
        <v>1293</v>
      </c>
    </row>
    <row r="3387" spans="1:6" x14ac:dyDescent="0.25">
      <c r="A3387" t="s">
        <v>7658</v>
      </c>
      <c r="C3387" s="14">
        <v>1201020</v>
      </c>
      <c r="D3387" t="s">
        <v>1292</v>
      </c>
      <c r="E3387" t="s">
        <v>1293</v>
      </c>
    </row>
    <row r="3388" spans="1:6" x14ac:dyDescent="0.25">
      <c r="A3388" t="s">
        <v>7660</v>
      </c>
      <c r="B3388" t="s">
        <v>7659</v>
      </c>
      <c r="C3388" s="14">
        <v>57000</v>
      </c>
      <c r="E3388" t="s">
        <v>1281</v>
      </c>
    </row>
    <row r="3389" spans="1:6" x14ac:dyDescent="0.25">
      <c r="A3389" t="s">
        <v>7663</v>
      </c>
      <c r="B3389" t="s">
        <v>7661</v>
      </c>
      <c r="C3389" s="14" t="s">
        <v>7662</v>
      </c>
      <c r="D3389" t="s">
        <v>1327</v>
      </c>
      <c r="E3389" t="s">
        <v>1328</v>
      </c>
      <c r="F3389" t="s">
        <v>2695</v>
      </c>
    </row>
    <row r="3390" spans="1:6" x14ac:dyDescent="0.25">
      <c r="A3390" t="s">
        <v>7665</v>
      </c>
      <c r="B3390" t="s">
        <v>7664</v>
      </c>
      <c r="C3390" s="14">
        <v>57019</v>
      </c>
      <c r="D3390" t="s">
        <v>1327</v>
      </c>
      <c r="E3390" t="s">
        <v>1328</v>
      </c>
      <c r="F3390" t="s">
        <v>1372</v>
      </c>
    </row>
    <row r="3391" spans="1:6" x14ac:dyDescent="0.25">
      <c r="A3391" t="s">
        <v>7667</v>
      </c>
      <c r="B3391" t="s">
        <v>7666</v>
      </c>
      <c r="C3391" s="14">
        <v>57100</v>
      </c>
      <c r="D3391" t="s">
        <v>1304</v>
      </c>
      <c r="E3391" t="s">
        <v>1305</v>
      </c>
      <c r="F3391" t="s">
        <v>1345</v>
      </c>
    </row>
    <row r="3392" spans="1:6" x14ac:dyDescent="0.25">
      <c r="A3392" t="s">
        <v>7669</v>
      </c>
      <c r="B3392" t="s">
        <v>7668</v>
      </c>
      <c r="C3392" s="14">
        <v>57090</v>
      </c>
      <c r="D3392" t="s">
        <v>1304</v>
      </c>
      <c r="E3392" t="s">
        <v>1305</v>
      </c>
      <c r="F3392" t="s">
        <v>1372</v>
      </c>
    </row>
    <row r="3393" spans="1:6" x14ac:dyDescent="0.25">
      <c r="A3393" t="s">
        <v>7671</v>
      </c>
      <c r="B3393" t="s">
        <v>7670</v>
      </c>
      <c r="C3393" s="14">
        <v>121020</v>
      </c>
      <c r="D3393" t="s">
        <v>1327</v>
      </c>
      <c r="E3393" t="s">
        <v>1328</v>
      </c>
      <c r="F3393" t="s">
        <v>1284</v>
      </c>
    </row>
    <row r="3394" spans="1:6" x14ac:dyDescent="0.25">
      <c r="A3394" t="s">
        <v>7673</v>
      </c>
      <c r="B3394" t="s">
        <v>7672</v>
      </c>
      <c r="C3394" s="14">
        <v>57020</v>
      </c>
      <c r="D3394" t="s">
        <v>1327</v>
      </c>
      <c r="E3394" t="s">
        <v>1328</v>
      </c>
      <c r="F3394" t="s">
        <v>1284</v>
      </c>
    </row>
    <row r="3395" spans="1:6" x14ac:dyDescent="0.25">
      <c r="A3395" t="s">
        <v>7675</v>
      </c>
      <c r="B3395" t="s">
        <v>7674</v>
      </c>
      <c r="C3395" s="14">
        <v>57040</v>
      </c>
      <c r="D3395" t="s">
        <v>1310</v>
      </c>
      <c r="E3395" t="s">
        <v>1311</v>
      </c>
      <c r="F3395" t="s">
        <v>2695</v>
      </c>
    </row>
    <row r="3396" spans="1:6" x14ac:dyDescent="0.25">
      <c r="A3396" t="s">
        <v>7677</v>
      </c>
      <c r="B3396" t="s">
        <v>7676</v>
      </c>
      <c r="C3396" s="14">
        <v>57050</v>
      </c>
      <c r="D3396" t="s">
        <v>1361</v>
      </c>
      <c r="E3396" t="s">
        <v>1362</v>
      </c>
      <c r="F3396" t="s">
        <v>1284</v>
      </c>
    </row>
    <row r="3397" spans="1:6" x14ac:dyDescent="0.25">
      <c r="A3397" t="s">
        <v>7679</v>
      </c>
      <c r="B3397" t="s">
        <v>7678</v>
      </c>
      <c r="C3397" s="14">
        <v>57070</v>
      </c>
      <c r="D3397" t="s">
        <v>1304</v>
      </c>
      <c r="E3397" t="s">
        <v>1305</v>
      </c>
      <c r="F3397" t="s">
        <v>1372</v>
      </c>
    </row>
    <row r="3398" spans="1:6" x14ac:dyDescent="0.25">
      <c r="A3398" t="s">
        <v>7681</v>
      </c>
      <c r="B3398" t="s">
        <v>7680</v>
      </c>
      <c r="C3398" s="14">
        <v>75070</v>
      </c>
      <c r="D3398">
        <v>0</v>
      </c>
      <c r="E3398" t="s">
        <v>1281</v>
      </c>
      <c r="F3398" t="s">
        <v>1549</v>
      </c>
    </row>
    <row r="3399" spans="1:6" x14ac:dyDescent="0.25">
      <c r="A3399" t="s">
        <v>7683</v>
      </c>
      <c r="B3399" t="s">
        <v>7682</v>
      </c>
      <c r="C3399" s="14">
        <v>57080</v>
      </c>
      <c r="D3399" t="s">
        <v>1310</v>
      </c>
      <c r="E3399" t="s">
        <v>1311</v>
      </c>
      <c r="F3399" t="s">
        <v>1320</v>
      </c>
    </row>
    <row r="3400" spans="1:6" x14ac:dyDescent="0.25">
      <c r="A3400" t="s">
        <v>7685</v>
      </c>
      <c r="B3400" t="s">
        <v>7684</v>
      </c>
      <c r="C3400" s="14">
        <v>1164000</v>
      </c>
      <c r="E3400" t="s">
        <v>1281</v>
      </c>
    </row>
    <row r="3401" spans="1:6" x14ac:dyDescent="0.25">
      <c r="A3401" t="s">
        <v>7687</v>
      </c>
      <c r="B3401" t="s">
        <v>7686</v>
      </c>
      <c r="C3401" s="14">
        <v>1164010</v>
      </c>
      <c r="D3401" t="s">
        <v>1292</v>
      </c>
      <c r="E3401" t="s">
        <v>1293</v>
      </c>
    </row>
    <row r="3402" spans="1:6" x14ac:dyDescent="0.25">
      <c r="A3402" t="s">
        <v>7689</v>
      </c>
      <c r="B3402" t="s">
        <v>7688</v>
      </c>
      <c r="C3402" s="14">
        <v>1164012</v>
      </c>
      <c r="D3402">
        <v>0</v>
      </c>
      <c r="E3402" t="s">
        <v>1281</v>
      </c>
    </row>
    <row r="3403" spans="1:6" x14ac:dyDescent="0.25">
      <c r="A3403" t="s">
        <v>7691</v>
      </c>
      <c r="B3403" t="s">
        <v>7690</v>
      </c>
      <c r="C3403" s="14">
        <v>1164011</v>
      </c>
      <c r="D3403">
        <v>0</v>
      </c>
      <c r="E3403" t="s">
        <v>1281</v>
      </c>
    </row>
    <row r="3404" spans="1:6" x14ac:dyDescent="0.25">
      <c r="A3404" t="s">
        <v>7693</v>
      </c>
      <c r="B3404" t="s">
        <v>7692</v>
      </c>
      <c r="C3404" s="14">
        <v>648000</v>
      </c>
      <c r="E3404" t="s">
        <v>1281</v>
      </c>
    </row>
    <row r="3405" spans="1:6" x14ac:dyDescent="0.25">
      <c r="A3405" t="s">
        <v>494</v>
      </c>
      <c r="B3405" t="s">
        <v>495</v>
      </c>
      <c r="C3405" s="14" t="s">
        <v>493</v>
      </c>
      <c r="D3405" t="s">
        <v>1282</v>
      </c>
      <c r="E3405" t="s">
        <v>1283</v>
      </c>
      <c r="F3405" t="s">
        <v>1284</v>
      </c>
    </row>
    <row r="3406" spans="1:6" x14ac:dyDescent="0.25">
      <c r="A3406" t="s">
        <v>7695</v>
      </c>
      <c r="B3406" t="s">
        <v>7694</v>
      </c>
      <c r="C3406" s="14">
        <v>648020</v>
      </c>
      <c r="D3406" t="s">
        <v>1292</v>
      </c>
      <c r="E3406" t="s">
        <v>1293</v>
      </c>
      <c r="F3406" t="s">
        <v>1345</v>
      </c>
    </row>
    <row r="3407" spans="1:6" x14ac:dyDescent="0.25">
      <c r="A3407" t="s">
        <v>7697</v>
      </c>
      <c r="B3407" t="s">
        <v>7696</v>
      </c>
      <c r="C3407" s="14">
        <v>811000</v>
      </c>
      <c r="E3407" t="s">
        <v>1281</v>
      </c>
    </row>
    <row r="3408" spans="1:6" x14ac:dyDescent="0.25">
      <c r="A3408" t="s">
        <v>7699</v>
      </c>
      <c r="B3408" t="s">
        <v>7698</v>
      </c>
      <c r="C3408" s="14">
        <v>811010</v>
      </c>
      <c r="D3408" t="s">
        <v>1304</v>
      </c>
      <c r="E3408" t="s">
        <v>1305</v>
      </c>
      <c r="F3408" t="s">
        <v>1289</v>
      </c>
    </row>
    <row r="3409" spans="1:6" x14ac:dyDescent="0.25">
      <c r="A3409" t="s">
        <v>7701</v>
      </c>
      <c r="B3409" t="s">
        <v>7700</v>
      </c>
      <c r="C3409" s="14">
        <v>619010</v>
      </c>
      <c r="D3409" t="s">
        <v>1292</v>
      </c>
      <c r="E3409" t="s">
        <v>1293</v>
      </c>
      <c r="F3409" t="s">
        <v>1320</v>
      </c>
    </row>
    <row r="3410" spans="1:6" x14ac:dyDescent="0.25">
      <c r="A3410" t="s">
        <v>7703</v>
      </c>
      <c r="B3410" t="s">
        <v>7702</v>
      </c>
      <c r="C3410" s="14">
        <v>811020</v>
      </c>
      <c r="D3410" t="s">
        <v>1292</v>
      </c>
      <c r="E3410" t="s">
        <v>1293</v>
      </c>
      <c r="F3410" t="s">
        <v>1320</v>
      </c>
    </row>
    <row r="3411" spans="1:6" x14ac:dyDescent="0.25">
      <c r="A3411" t="s">
        <v>7705</v>
      </c>
      <c r="B3411" t="s">
        <v>7704</v>
      </c>
      <c r="C3411" s="14">
        <v>619020</v>
      </c>
      <c r="D3411">
        <v>0</v>
      </c>
      <c r="E3411" t="s">
        <v>1281</v>
      </c>
      <c r="F3411" t="s">
        <v>1289</v>
      </c>
    </row>
    <row r="3412" spans="1:6" x14ac:dyDescent="0.25">
      <c r="A3412" t="s">
        <v>7707</v>
      </c>
      <c r="B3412" t="s">
        <v>7706</v>
      </c>
      <c r="C3412" s="14">
        <v>1137000</v>
      </c>
      <c r="E3412" t="s">
        <v>1281</v>
      </c>
    </row>
    <row r="3413" spans="1:6" x14ac:dyDescent="0.25">
      <c r="A3413" t="s">
        <v>7709</v>
      </c>
      <c r="B3413" t="s">
        <v>7708</v>
      </c>
      <c r="C3413" s="14">
        <v>1137030</v>
      </c>
      <c r="D3413" t="s">
        <v>1292</v>
      </c>
      <c r="E3413" t="s">
        <v>1293</v>
      </c>
    </row>
    <row r="3414" spans="1:6" x14ac:dyDescent="0.25">
      <c r="A3414" t="s">
        <v>7711</v>
      </c>
      <c r="B3414" t="s">
        <v>7710</v>
      </c>
      <c r="C3414" s="14">
        <v>1137020</v>
      </c>
      <c r="D3414" t="s">
        <v>1292</v>
      </c>
      <c r="E3414" t="s">
        <v>1293</v>
      </c>
    </row>
    <row r="3415" spans="1:6" x14ac:dyDescent="0.25">
      <c r="A3415" t="s">
        <v>7713</v>
      </c>
      <c r="B3415" t="s">
        <v>7712</v>
      </c>
      <c r="C3415" s="14">
        <v>1137010</v>
      </c>
      <c r="D3415" t="s">
        <v>1292</v>
      </c>
      <c r="E3415" t="s">
        <v>1293</v>
      </c>
      <c r="F3415" t="s">
        <v>1320</v>
      </c>
    </row>
    <row r="3416" spans="1:6" x14ac:dyDescent="0.25">
      <c r="A3416" t="s">
        <v>7715</v>
      </c>
      <c r="B3416" t="s">
        <v>7714</v>
      </c>
      <c r="C3416" s="14">
        <v>657020</v>
      </c>
      <c r="D3416" t="s">
        <v>1327</v>
      </c>
      <c r="E3416" t="s">
        <v>1328</v>
      </c>
      <c r="F3416" t="s">
        <v>1289</v>
      </c>
    </row>
    <row r="3417" spans="1:6" x14ac:dyDescent="0.25">
      <c r="A3417" t="s">
        <v>7717</v>
      </c>
      <c r="B3417" t="s">
        <v>7716</v>
      </c>
      <c r="C3417" s="14">
        <v>618000</v>
      </c>
      <c r="E3417" t="s">
        <v>1281</v>
      </c>
    </row>
    <row r="3418" spans="1:6" x14ac:dyDescent="0.25">
      <c r="A3418" t="s">
        <v>7719</v>
      </c>
      <c r="B3418" t="s">
        <v>7718</v>
      </c>
      <c r="C3418" s="14">
        <v>618050</v>
      </c>
      <c r="D3418" t="s">
        <v>1298</v>
      </c>
      <c r="E3418" t="s">
        <v>1299</v>
      </c>
      <c r="F3418" t="s">
        <v>1289</v>
      </c>
    </row>
    <row r="3419" spans="1:6" x14ac:dyDescent="0.25">
      <c r="A3419" t="s">
        <v>7721</v>
      </c>
      <c r="B3419" t="s">
        <v>7720</v>
      </c>
      <c r="C3419" s="14">
        <v>618051</v>
      </c>
      <c r="D3419" t="s">
        <v>1310</v>
      </c>
      <c r="E3419" t="s">
        <v>1311</v>
      </c>
      <c r="F3419" t="s">
        <v>1331</v>
      </c>
    </row>
    <row r="3420" spans="1:6" x14ac:dyDescent="0.25">
      <c r="A3420" t="s">
        <v>7723</v>
      </c>
      <c r="B3420" t="s">
        <v>7722</v>
      </c>
      <c r="C3420" s="14">
        <v>618052</v>
      </c>
      <c r="D3420" t="s">
        <v>1310</v>
      </c>
      <c r="E3420" t="s">
        <v>1311</v>
      </c>
      <c r="F3420" t="s">
        <v>1331</v>
      </c>
    </row>
    <row r="3421" spans="1:6" x14ac:dyDescent="0.25">
      <c r="A3421" t="s">
        <v>7725</v>
      </c>
      <c r="B3421" t="s">
        <v>7724</v>
      </c>
      <c r="C3421" s="14">
        <v>618053</v>
      </c>
      <c r="D3421" t="s">
        <v>1292</v>
      </c>
      <c r="E3421" t="s">
        <v>1293</v>
      </c>
      <c r="F3421" t="s">
        <v>1331</v>
      </c>
    </row>
    <row r="3422" spans="1:6" x14ac:dyDescent="0.25">
      <c r="A3422" t="s">
        <v>496</v>
      </c>
      <c r="B3422" t="s">
        <v>497</v>
      </c>
      <c r="C3422" s="14">
        <v>618040</v>
      </c>
      <c r="D3422" t="s">
        <v>1298</v>
      </c>
      <c r="E3422" t="s">
        <v>1299</v>
      </c>
      <c r="F3422" t="s">
        <v>1289</v>
      </c>
    </row>
    <row r="3423" spans="1:6" x14ac:dyDescent="0.25">
      <c r="A3423" t="s">
        <v>7727</v>
      </c>
      <c r="B3423" t="s">
        <v>7726</v>
      </c>
      <c r="C3423" s="14">
        <v>618110</v>
      </c>
      <c r="D3423" t="s">
        <v>1310</v>
      </c>
      <c r="E3423" t="s">
        <v>1311</v>
      </c>
      <c r="F3423" t="s">
        <v>1320</v>
      </c>
    </row>
    <row r="3424" spans="1:6" x14ac:dyDescent="0.25">
      <c r="A3424" t="s">
        <v>7729</v>
      </c>
      <c r="B3424" t="s">
        <v>7728</v>
      </c>
      <c r="C3424" s="14">
        <v>618060</v>
      </c>
      <c r="D3424" t="s">
        <v>1298</v>
      </c>
      <c r="E3424" t="s">
        <v>1299</v>
      </c>
      <c r="F3424" t="s">
        <v>1289</v>
      </c>
    </row>
    <row r="3425" spans="1:6" x14ac:dyDescent="0.25">
      <c r="A3425" t="s">
        <v>7731</v>
      </c>
      <c r="B3425" t="s">
        <v>7730</v>
      </c>
      <c r="C3425" s="14">
        <v>618062</v>
      </c>
      <c r="D3425" t="s">
        <v>1310</v>
      </c>
      <c r="E3425" t="s">
        <v>1311</v>
      </c>
      <c r="F3425" t="s">
        <v>1331</v>
      </c>
    </row>
    <row r="3426" spans="1:6" x14ac:dyDescent="0.25">
      <c r="A3426" t="s">
        <v>7733</v>
      </c>
      <c r="B3426" t="s">
        <v>7732</v>
      </c>
      <c r="C3426" s="14">
        <v>618061</v>
      </c>
      <c r="D3426">
        <v>0</v>
      </c>
      <c r="E3426" t="s">
        <v>1281</v>
      </c>
      <c r="F3426" t="s">
        <v>1331</v>
      </c>
    </row>
    <row r="3427" spans="1:6" x14ac:dyDescent="0.25">
      <c r="A3427" t="s">
        <v>7735</v>
      </c>
      <c r="B3427" t="s">
        <v>7734</v>
      </c>
      <c r="C3427" s="14">
        <v>1106010</v>
      </c>
      <c r="D3427" t="s">
        <v>1292</v>
      </c>
      <c r="E3427" t="s">
        <v>1293</v>
      </c>
      <c r="F3427" t="s">
        <v>1320</v>
      </c>
    </row>
    <row r="3428" spans="1:6" x14ac:dyDescent="0.25">
      <c r="A3428" t="s">
        <v>7737</v>
      </c>
      <c r="B3428" t="s">
        <v>7736</v>
      </c>
      <c r="C3428" s="14">
        <v>618100</v>
      </c>
      <c r="D3428" t="s">
        <v>1310</v>
      </c>
      <c r="E3428" t="s">
        <v>1311</v>
      </c>
      <c r="F3428" t="s">
        <v>1289</v>
      </c>
    </row>
    <row r="3429" spans="1:6" x14ac:dyDescent="0.25">
      <c r="A3429" t="s">
        <v>7739</v>
      </c>
      <c r="B3429" t="s">
        <v>7738</v>
      </c>
      <c r="C3429" s="14">
        <v>618070</v>
      </c>
      <c r="D3429" t="s">
        <v>1292</v>
      </c>
      <c r="E3429" t="s">
        <v>1293</v>
      </c>
      <c r="F3429" t="s">
        <v>1289</v>
      </c>
    </row>
    <row r="3430" spans="1:6" x14ac:dyDescent="0.25">
      <c r="A3430" t="s">
        <v>7741</v>
      </c>
      <c r="B3430" t="s">
        <v>7740</v>
      </c>
      <c r="C3430" s="14">
        <v>618030</v>
      </c>
      <c r="D3430" t="s">
        <v>1298</v>
      </c>
      <c r="E3430" t="s">
        <v>1299</v>
      </c>
      <c r="F3430" t="s">
        <v>1289</v>
      </c>
    </row>
    <row r="3431" spans="1:6" x14ac:dyDescent="0.25">
      <c r="A3431" t="s">
        <v>7743</v>
      </c>
      <c r="B3431" t="s">
        <v>7742</v>
      </c>
      <c r="C3431" s="14">
        <v>618031</v>
      </c>
      <c r="D3431">
        <v>0</v>
      </c>
      <c r="E3431" t="s">
        <v>1281</v>
      </c>
      <c r="F3431" t="s">
        <v>1331</v>
      </c>
    </row>
    <row r="3432" spans="1:6" x14ac:dyDescent="0.25">
      <c r="A3432" t="s">
        <v>7745</v>
      </c>
      <c r="B3432" t="s">
        <v>7744</v>
      </c>
      <c r="C3432" s="14">
        <v>618032</v>
      </c>
      <c r="D3432">
        <v>0</v>
      </c>
      <c r="E3432" t="s">
        <v>1281</v>
      </c>
      <c r="F3432" t="s">
        <v>1331</v>
      </c>
    </row>
    <row r="3433" spans="1:6" x14ac:dyDescent="0.25">
      <c r="A3433" t="s">
        <v>7747</v>
      </c>
      <c r="B3433" t="s">
        <v>7746</v>
      </c>
      <c r="C3433" s="14">
        <v>618080</v>
      </c>
      <c r="D3433" t="s">
        <v>1310</v>
      </c>
      <c r="E3433" t="s">
        <v>1311</v>
      </c>
      <c r="F3433" t="s">
        <v>1289</v>
      </c>
    </row>
    <row r="3434" spans="1:6" x14ac:dyDescent="0.25">
      <c r="A3434" t="s">
        <v>7749</v>
      </c>
      <c r="B3434" t="s">
        <v>7748</v>
      </c>
      <c r="C3434" s="14">
        <v>618120</v>
      </c>
      <c r="D3434" t="s">
        <v>1304</v>
      </c>
      <c r="E3434" t="s">
        <v>1305</v>
      </c>
      <c r="F3434" t="s">
        <v>1320</v>
      </c>
    </row>
    <row r="3435" spans="1:6" x14ac:dyDescent="0.25">
      <c r="A3435" t="s">
        <v>7751</v>
      </c>
      <c r="B3435" t="s">
        <v>7750</v>
      </c>
      <c r="C3435" s="14">
        <v>618130</v>
      </c>
      <c r="D3435" t="s">
        <v>1292</v>
      </c>
      <c r="E3435" t="s">
        <v>1293</v>
      </c>
      <c r="F3435" t="s">
        <v>1320</v>
      </c>
    </row>
    <row r="3436" spans="1:6" x14ac:dyDescent="0.25">
      <c r="A3436" t="s">
        <v>7753</v>
      </c>
      <c r="B3436" t="s">
        <v>7752</v>
      </c>
      <c r="C3436" s="14">
        <v>618090</v>
      </c>
      <c r="D3436" t="s">
        <v>1310</v>
      </c>
      <c r="E3436" t="s">
        <v>1311</v>
      </c>
      <c r="F3436" t="s">
        <v>1289</v>
      </c>
    </row>
    <row r="3437" spans="1:6" x14ac:dyDescent="0.25">
      <c r="A3437" t="s">
        <v>7755</v>
      </c>
      <c r="B3437" t="s">
        <v>7754</v>
      </c>
      <c r="C3437" s="14">
        <v>212000</v>
      </c>
      <c r="E3437" t="s">
        <v>1281</v>
      </c>
    </row>
    <row r="3438" spans="1:6" x14ac:dyDescent="0.25">
      <c r="A3438" t="s">
        <v>7757</v>
      </c>
      <c r="B3438" t="s">
        <v>7756</v>
      </c>
      <c r="C3438" s="14">
        <v>212010</v>
      </c>
      <c r="D3438">
        <v>0</v>
      </c>
      <c r="E3438" t="s">
        <v>1281</v>
      </c>
      <c r="F3438" t="s">
        <v>1320</v>
      </c>
    </row>
    <row r="3439" spans="1:6" x14ac:dyDescent="0.25">
      <c r="A3439" t="s">
        <v>7759</v>
      </c>
      <c r="B3439" t="s">
        <v>7758</v>
      </c>
      <c r="C3439" s="14">
        <v>332000</v>
      </c>
      <c r="E3439" t="s">
        <v>1281</v>
      </c>
    </row>
    <row r="3440" spans="1:6" x14ac:dyDescent="0.25">
      <c r="A3440" t="s">
        <v>7761</v>
      </c>
      <c r="B3440" t="s">
        <v>7760</v>
      </c>
      <c r="C3440" s="14">
        <v>332010</v>
      </c>
      <c r="D3440">
        <v>0</v>
      </c>
      <c r="E3440" t="s">
        <v>1281</v>
      </c>
      <c r="F3440" t="s">
        <v>1549</v>
      </c>
    </row>
    <row r="3441" spans="1:6" x14ac:dyDescent="0.25">
      <c r="A3441" t="s">
        <v>7763</v>
      </c>
      <c r="B3441" t="s">
        <v>7762</v>
      </c>
      <c r="C3441" s="14">
        <v>332020</v>
      </c>
      <c r="D3441">
        <v>0</v>
      </c>
      <c r="E3441" t="s">
        <v>1281</v>
      </c>
      <c r="F3441" t="s">
        <v>1549</v>
      </c>
    </row>
    <row r="3442" spans="1:6" x14ac:dyDescent="0.25">
      <c r="A3442" t="s">
        <v>7765</v>
      </c>
      <c r="B3442" t="s">
        <v>7764</v>
      </c>
      <c r="C3442" s="14">
        <v>332030</v>
      </c>
      <c r="D3442" t="s">
        <v>1304</v>
      </c>
      <c r="E3442" t="s">
        <v>1305</v>
      </c>
      <c r="F3442" t="s">
        <v>1383</v>
      </c>
    </row>
    <row r="3443" spans="1:6" x14ac:dyDescent="0.25">
      <c r="A3443" t="s">
        <v>498</v>
      </c>
      <c r="B3443" t="s">
        <v>499</v>
      </c>
      <c r="C3443" s="14">
        <v>332040</v>
      </c>
      <c r="D3443" t="s">
        <v>1361</v>
      </c>
      <c r="E3443" t="s">
        <v>1362</v>
      </c>
      <c r="F3443" t="s">
        <v>1350</v>
      </c>
    </row>
    <row r="3444" spans="1:6" x14ac:dyDescent="0.25">
      <c r="A3444" t="s">
        <v>7767</v>
      </c>
      <c r="B3444" t="s">
        <v>7766</v>
      </c>
      <c r="C3444" s="14">
        <v>332050</v>
      </c>
      <c r="D3444">
        <v>0</v>
      </c>
      <c r="E3444" t="s">
        <v>1281</v>
      </c>
      <c r="F3444" t="s">
        <v>1549</v>
      </c>
    </row>
    <row r="3445" spans="1:6" x14ac:dyDescent="0.25">
      <c r="A3445" t="s">
        <v>7769</v>
      </c>
      <c r="B3445" t="s">
        <v>7768</v>
      </c>
      <c r="C3445" s="14">
        <v>332060</v>
      </c>
      <c r="D3445">
        <v>0</v>
      </c>
      <c r="E3445" t="s">
        <v>1281</v>
      </c>
      <c r="F3445" t="s">
        <v>1289</v>
      </c>
    </row>
    <row r="3446" spans="1:6" x14ac:dyDescent="0.25">
      <c r="A3446" t="s">
        <v>7771</v>
      </c>
      <c r="B3446" t="s">
        <v>7770</v>
      </c>
      <c r="C3446" s="14">
        <v>332070</v>
      </c>
      <c r="D3446">
        <v>0</v>
      </c>
      <c r="E3446" t="s">
        <v>1281</v>
      </c>
      <c r="F3446" t="s">
        <v>1549</v>
      </c>
    </row>
    <row r="3447" spans="1:6" x14ac:dyDescent="0.25">
      <c r="A3447" t="s">
        <v>500</v>
      </c>
      <c r="B3447" t="s">
        <v>501</v>
      </c>
      <c r="C3447" s="14">
        <v>332080</v>
      </c>
      <c r="D3447" t="s">
        <v>1361</v>
      </c>
      <c r="E3447" t="s">
        <v>1362</v>
      </c>
      <c r="F3447" t="s">
        <v>1350</v>
      </c>
    </row>
    <row r="3448" spans="1:6" x14ac:dyDescent="0.25">
      <c r="A3448" t="s">
        <v>7773</v>
      </c>
      <c r="B3448" t="s">
        <v>7772</v>
      </c>
      <c r="C3448" s="14">
        <v>332100</v>
      </c>
      <c r="D3448">
        <v>0</v>
      </c>
      <c r="E3448" t="s">
        <v>1281</v>
      </c>
      <c r="F3448" t="s">
        <v>1549</v>
      </c>
    </row>
    <row r="3449" spans="1:6" x14ac:dyDescent="0.25">
      <c r="A3449" t="s">
        <v>7775</v>
      </c>
      <c r="B3449" t="s">
        <v>7774</v>
      </c>
      <c r="C3449" s="14">
        <v>621000</v>
      </c>
      <c r="E3449" t="s">
        <v>1281</v>
      </c>
    </row>
    <row r="3450" spans="1:6" x14ac:dyDescent="0.25">
      <c r="A3450" t="s">
        <v>7777</v>
      </c>
      <c r="B3450" t="s">
        <v>7776</v>
      </c>
      <c r="C3450" s="14">
        <v>620010</v>
      </c>
      <c r="D3450" t="s">
        <v>1292</v>
      </c>
      <c r="E3450" t="s">
        <v>1293</v>
      </c>
      <c r="F3450" t="s">
        <v>1345</v>
      </c>
    </row>
    <row r="3451" spans="1:6" x14ac:dyDescent="0.25">
      <c r="A3451" t="s">
        <v>7779</v>
      </c>
      <c r="B3451" t="s">
        <v>7778</v>
      </c>
      <c r="C3451" s="14">
        <v>621020</v>
      </c>
      <c r="D3451" t="s">
        <v>1292</v>
      </c>
      <c r="E3451" t="s">
        <v>1293</v>
      </c>
      <c r="F3451" t="s">
        <v>1320</v>
      </c>
    </row>
    <row r="3452" spans="1:6" x14ac:dyDescent="0.25">
      <c r="A3452" t="s">
        <v>7781</v>
      </c>
      <c r="B3452" t="s">
        <v>7780</v>
      </c>
      <c r="C3452" s="14">
        <v>611010</v>
      </c>
      <c r="D3452" t="s">
        <v>1310</v>
      </c>
      <c r="E3452" t="s">
        <v>1311</v>
      </c>
      <c r="F3452" t="s">
        <v>1383</v>
      </c>
    </row>
    <row r="3453" spans="1:6" x14ac:dyDescent="0.25">
      <c r="A3453" t="s">
        <v>7783</v>
      </c>
      <c r="B3453" t="s">
        <v>7782</v>
      </c>
      <c r="C3453" s="14">
        <v>621010</v>
      </c>
      <c r="D3453" t="s">
        <v>1304</v>
      </c>
      <c r="E3453" t="s">
        <v>1305</v>
      </c>
      <c r="F3453" t="s">
        <v>1383</v>
      </c>
    </row>
    <row r="3454" spans="1:6" x14ac:dyDescent="0.25">
      <c r="A3454" t="s">
        <v>7785</v>
      </c>
      <c r="B3454" t="s">
        <v>7784</v>
      </c>
      <c r="C3454" s="14">
        <v>333000</v>
      </c>
      <c r="E3454" t="s">
        <v>1281</v>
      </c>
    </row>
    <row r="3455" spans="1:6" x14ac:dyDescent="0.25">
      <c r="A3455" t="s">
        <v>7788</v>
      </c>
      <c r="B3455" t="s">
        <v>7786</v>
      </c>
      <c r="C3455" s="14" t="s">
        <v>7787</v>
      </c>
      <c r="D3455" t="s">
        <v>1361</v>
      </c>
      <c r="E3455" t="s">
        <v>1362</v>
      </c>
      <c r="F3455" t="s">
        <v>1350</v>
      </c>
    </row>
    <row r="3456" spans="1:6" x14ac:dyDescent="0.25">
      <c r="A3456" t="s">
        <v>7790</v>
      </c>
      <c r="B3456" t="s">
        <v>7789</v>
      </c>
      <c r="C3456" s="14">
        <v>333019</v>
      </c>
      <c r="D3456" t="s">
        <v>1361</v>
      </c>
      <c r="E3456" t="s">
        <v>1362</v>
      </c>
      <c r="F3456" t="s">
        <v>1474</v>
      </c>
    </row>
    <row r="3457" spans="1:6" x14ac:dyDescent="0.25">
      <c r="A3457" t="s">
        <v>7793</v>
      </c>
      <c r="B3457" t="s">
        <v>7791</v>
      </c>
      <c r="C3457" s="14" t="s">
        <v>7792</v>
      </c>
      <c r="D3457" t="s">
        <v>1298</v>
      </c>
      <c r="E3457" t="s">
        <v>1299</v>
      </c>
      <c r="F3457" t="s">
        <v>1350</v>
      </c>
    </row>
    <row r="3458" spans="1:6" x14ac:dyDescent="0.25">
      <c r="A3458" t="s">
        <v>7795</v>
      </c>
      <c r="B3458" t="s">
        <v>7794</v>
      </c>
      <c r="C3458" s="14">
        <v>776000</v>
      </c>
      <c r="E3458" t="s">
        <v>1281</v>
      </c>
    </row>
    <row r="3459" spans="1:6" x14ac:dyDescent="0.25">
      <c r="A3459" t="s">
        <v>7797</v>
      </c>
      <c r="B3459" t="s">
        <v>7796</v>
      </c>
      <c r="C3459" s="14">
        <v>650350</v>
      </c>
      <c r="D3459" t="s">
        <v>1298</v>
      </c>
      <c r="E3459" t="s">
        <v>1299</v>
      </c>
      <c r="F3459" t="s">
        <v>1320</v>
      </c>
    </row>
    <row r="3460" spans="1:6" x14ac:dyDescent="0.25">
      <c r="A3460" t="s">
        <v>7799</v>
      </c>
      <c r="B3460" t="s">
        <v>7798</v>
      </c>
      <c r="C3460" s="14">
        <v>650160</v>
      </c>
      <c r="D3460" t="s">
        <v>1292</v>
      </c>
      <c r="E3460" t="s">
        <v>1293</v>
      </c>
      <c r="F3460" t="s">
        <v>1289</v>
      </c>
    </row>
    <row r="3461" spans="1:6" x14ac:dyDescent="0.25">
      <c r="A3461" t="s">
        <v>7801</v>
      </c>
      <c r="B3461" t="s">
        <v>7800</v>
      </c>
      <c r="C3461" s="14">
        <v>650162</v>
      </c>
      <c r="D3461">
        <v>0</v>
      </c>
      <c r="E3461" t="s">
        <v>1281</v>
      </c>
      <c r="F3461" t="s">
        <v>1331</v>
      </c>
    </row>
    <row r="3462" spans="1:6" x14ac:dyDescent="0.25">
      <c r="A3462" t="s">
        <v>7803</v>
      </c>
      <c r="B3462" t="s">
        <v>7802</v>
      </c>
      <c r="C3462" s="14">
        <v>650161</v>
      </c>
      <c r="D3462">
        <v>0</v>
      </c>
      <c r="E3462" t="s">
        <v>1281</v>
      </c>
      <c r="F3462" t="s">
        <v>1331</v>
      </c>
    </row>
    <row r="3463" spans="1:6" x14ac:dyDescent="0.25">
      <c r="A3463" t="s">
        <v>7805</v>
      </c>
      <c r="B3463" t="s">
        <v>7804</v>
      </c>
      <c r="C3463" s="14">
        <v>650070</v>
      </c>
      <c r="D3463" t="s">
        <v>1327</v>
      </c>
      <c r="E3463" t="s">
        <v>1328</v>
      </c>
      <c r="F3463" t="s">
        <v>1289</v>
      </c>
    </row>
    <row r="3464" spans="1:6" x14ac:dyDescent="0.25">
      <c r="A3464" t="s">
        <v>7807</v>
      </c>
      <c r="B3464" t="s">
        <v>7806</v>
      </c>
      <c r="C3464" s="14">
        <v>650072</v>
      </c>
      <c r="D3464">
        <v>0</v>
      </c>
      <c r="E3464" t="s">
        <v>1281</v>
      </c>
      <c r="F3464" t="s">
        <v>1331</v>
      </c>
    </row>
    <row r="3465" spans="1:6" x14ac:dyDescent="0.25">
      <c r="A3465" t="s">
        <v>7809</v>
      </c>
      <c r="B3465" t="s">
        <v>7808</v>
      </c>
      <c r="C3465" s="14">
        <v>650071</v>
      </c>
      <c r="D3465" t="s">
        <v>1304</v>
      </c>
      <c r="E3465" t="s">
        <v>1305</v>
      </c>
      <c r="F3465" t="s">
        <v>1331</v>
      </c>
    </row>
    <row r="3466" spans="1:6" x14ac:dyDescent="0.25">
      <c r="A3466" t="s">
        <v>7811</v>
      </c>
      <c r="B3466" t="s">
        <v>7810</v>
      </c>
      <c r="C3466" s="14">
        <v>776010</v>
      </c>
      <c r="D3466">
        <v>0</v>
      </c>
      <c r="E3466" t="s">
        <v>1281</v>
      </c>
      <c r="F3466" t="s">
        <v>1320</v>
      </c>
    </row>
    <row r="3467" spans="1:6" x14ac:dyDescent="0.25">
      <c r="A3467" t="s">
        <v>7813</v>
      </c>
      <c r="B3467" t="s">
        <v>7812</v>
      </c>
      <c r="C3467" s="14">
        <v>58000</v>
      </c>
      <c r="E3467" t="s">
        <v>1281</v>
      </c>
    </row>
    <row r="3468" spans="1:6" x14ac:dyDescent="0.25">
      <c r="A3468" t="s">
        <v>7815</v>
      </c>
      <c r="B3468" t="s">
        <v>7814</v>
      </c>
      <c r="C3468" s="14">
        <v>58040</v>
      </c>
      <c r="D3468">
        <v>0</v>
      </c>
      <c r="E3468" t="s">
        <v>1281</v>
      </c>
      <c r="F3468" t="s">
        <v>1320</v>
      </c>
    </row>
    <row r="3469" spans="1:6" x14ac:dyDescent="0.25">
      <c r="A3469" t="s">
        <v>7817</v>
      </c>
      <c r="B3469" t="s">
        <v>7816</v>
      </c>
      <c r="C3469" s="14">
        <v>58030</v>
      </c>
      <c r="D3469" t="s">
        <v>1292</v>
      </c>
      <c r="E3469" t="s">
        <v>1293</v>
      </c>
      <c r="F3469" t="s">
        <v>1383</v>
      </c>
    </row>
    <row r="3470" spans="1:6" x14ac:dyDescent="0.25">
      <c r="A3470" t="s">
        <v>7819</v>
      </c>
      <c r="B3470" t="s">
        <v>7818</v>
      </c>
      <c r="C3470" s="14">
        <v>58010</v>
      </c>
      <c r="D3470" t="s">
        <v>1292</v>
      </c>
      <c r="E3470" t="s">
        <v>1293</v>
      </c>
      <c r="F3470" t="s">
        <v>1345</v>
      </c>
    </row>
    <row r="3471" spans="1:6" x14ac:dyDescent="0.25">
      <c r="A3471" t="s">
        <v>7821</v>
      </c>
      <c r="B3471" t="s">
        <v>7820</v>
      </c>
      <c r="C3471" s="14">
        <v>58020</v>
      </c>
      <c r="D3471" t="s">
        <v>1292</v>
      </c>
      <c r="E3471" t="s">
        <v>1293</v>
      </c>
      <c r="F3471" t="s">
        <v>1345</v>
      </c>
    </row>
    <row r="3472" spans="1:6" x14ac:dyDescent="0.25">
      <c r="A3472" t="s">
        <v>7823</v>
      </c>
      <c r="B3472" t="s">
        <v>7822</v>
      </c>
      <c r="C3472" s="14">
        <v>59000</v>
      </c>
      <c r="E3472" t="s">
        <v>1281</v>
      </c>
    </row>
    <row r="3473" spans="1:6" x14ac:dyDescent="0.25">
      <c r="A3473" t="s">
        <v>7825</v>
      </c>
      <c r="B3473" t="s">
        <v>7824</v>
      </c>
      <c r="C3473" s="14">
        <v>59010</v>
      </c>
      <c r="D3473" t="s">
        <v>1361</v>
      </c>
      <c r="E3473" t="s">
        <v>1362</v>
      </c>
      <c r="F3473" t="s">
        <v>1350</v>
      </c>
    </row>
    <row r="3474" spans="1:6" x14ac:dyDescent="0.25">
      <c r="A3474" t="s">
        <v>7827</v>
      </c>
      <c r="B3474" t="s">
        <v>7826</v>
      </c>
      <c r="C3474" s="14">
        <v>59019</v>
      </c>
      <c r="D3474" t="s">
        <v>1361</v>
      </c>
      <c r="E3474" t="s">
        <v>1362</v>
      </c>
    </row>
    <row r="3475" spans="1:6" x14ac:dyDescent="0.25">
      <c r="A3475" t="s">
        <v>7829</v>
      </c>
      <c r="B3475" t="s">
        <v>7828</v>
      </c>
      <c r="C3475" s="14">
        <v>59011</v>
      </c>
      <c r="D3475" t="s">
        <v>1327</v>
      </c>
      <c r="E3475" t="s">
        <v>1328</v>
      </c>
      <c r="F3475" t="s">
        <v>1474</v>
      </c>
    </row>
    <row r="3476" spans="1:6" x14ac:dyDescent="0.25">
      <c r="A3476" t="s">
        <v>7831</v>
      </c>
      <c r="B3476" t="s">
        <v>7830</v>
      </c>
      <c r="C3476" s="14">
        <v>59012</v>
      </c>
      <c r="D3476" t="s">
        <v>1310</v>
      </c>
      <c r="E3476" t="s">
        <v>1311</v>
      </c>
      <c r="F3476" t="s">
        <v>1474</v>
      </c>
    </row>
    <row r="3477" spans="1:6" x14ac:dyDescent="0.25">
      <c r="A3477" t="s">
        <v>7833</v>
      </c>
      <c r="B3477" t="s">
        <v>7832</v>
      </c>
      <c r="C3477" s="14">
        <v>59500</v>
      </c>
      <c r="D3477" t="s">
        <v>1292</v>
      </c>
      <c r="E3477" t="s">
        <v>1293</v>
      </c>
      <c r="F3477" t="s">
        <v>1320</v>
      </c>
    </row>
    <row r="3478" spans="1:6" x14ac:dyDescent="0.25">
      <c r="A3478" t="s">
        <v>7835</v>
      </c>
      <c r="B3478" t="s">
        <v>7834</v>
      </c>
      <c r="C3478" s="14">
        <v>59360</v>
      </c>
      <c r="D3478" t="s">
        <v>1310</v>
      </c>
      <c r="E3478" t="s">
        <v>1311</v>
      </c>
      <c r="F3478" t="s">
        <v>1345</v>
      </c>
    </row>
    <row r="3479" spans="1:6" x14ac:dyDescent="0.25">
      <c r="A3479" t="s">
        <v>7837</v>
      </c>
      <c r="B3479" t="s">
        <v>7836</v>
      </c>
      <c r="C3479" s="14">
        <v>59370</v>
      </c>
      <c r="D3479" t="s">
        <v>1304</v>
      </c>
      <c r="E3479" t="s">
        <v>1305</v>
      </c>
      <c r="F3479" t="s">
        <v>1383</v>
      </c>
    </row>
    <row r="3480" spans="1:6" x14ac:dyDescent="0.25">
      <c r="A3480" t="s">
        <v>7839</v>
      </c>
      <c r="B3480" t="s">
        <v>7838</v>
      </c>
      <c r="C3480" s="14">
        <v>59480</v>
      </c>
      <c r="D3480" t="s">
        <v>1292</v>
      </c>
      <c r="E3480" t="s">
        <v>1293</v>
      </c>
      <c r="F3480" t="s">
        <v>1320</v>
      </c>
    </row>
    <row r="3481" spans="1:6" x14ac:dyDescent="0.25">
      <c r="A3481" t="s">
        <v>7841</v>
      </c>
      <c r="B3481" t="s">
        <v>7840</v>
      </c>
      <c r="C3481" s="14">
        <v>59030</v>
      </c>
      <c r="D3481" t="s">
        <v>1327</v>
      </c>
      <c r="E3481" t="s">
        <v>1328</v>
      </c>
      <c r="F3481" t="s">
        <v>1284</v>
      </c>
    </row>
    <row r="3482" spans="1:6" x14ac:dyDescent="0.25">
      <c r="A3482" t="s">
        <v>7844</v>
      </c>
      <c r="B3482" t="s">
        <v>7842</v>
      </c>
      <c r="C3482" s="14" t="s">
        <v>7843</v>
      </c>
      <c r="D3482" t="s">
        <v>1361</v>
      </c>
      <c r="E3482" t="s">
        <v>1362</v>
      </c>
      <c r="F3482" t="s">
        <v>1345</v>
      </c>
    </row>
    <row r="3483" spans="1:6" x14ac:dyDescent="0.25">
      <c r="A3483" t="s">
        <v>7846</v>
      </c>
      <c r="B3483" t="s">
        <v>7845</v>
      </c>
      <c r="C3483" s="14">
        <v>59059</v>
      </c>
      <c r="D3483" t="s">
        <v>1327</v>
      </c>
      <c r="E3483" t="s">
        <v>1328</v>
      </c>
      <c r="F3483" t="s">
        <v>1350</v>
      </c>
    </row>
    <row r="3484" spans="1:6" x14ac:dyDescent="0.25">
      <c r="A3484" t="s">
        <v>7848</v>
      </c>
      <c r="B3484" t="s">
        <v>7847</v>
      </c>
      <c r="C3484" s="14">
        <v>59051</v>
      </c>
      <c r="D3484" t="s">
        <v>1298</v>
      </c>
      <c r="E3484" t="s">
        <v>1299</v>
      </c>
      <c r="F3484" t="s">
        <v>1474</v>
      </c>
    </row>
    <row r="3485" spans="1:6" x14ac:dyDescent="0.25">
      <c r="A3485" t="s">
        <v>7850</v>
      </c>
      <c r="B3485" t="s">
        <v>7849</v>
      </c>
      <c r="C3485" s="14">
        <v>59052</v>
      </c>
      <c r="D3485" t="s">
        <v>1310</v>
      </c>
      <c r="E3485" t="s">
        <v>1311</v>
      </c>
      <c r="F3485" t="s">
        <v>1474</v>
      </c>
    </row>
    <row r="3486" spans="1:6" x14ac:dyDescent="0.25">
      <c r="A3486" t="s">
        <v>7852</v>
      </c>
      <c r="B3486" t="s">
        <v>7851</v>
      </c>
      <c r="C3486" s="14">
        <v>59510</v>
      </c>
      <c r="D3486">
        <v>0</v>
      </c>
      <c r="E3486" t="s">
        <v>1281</v>
      </c>
    </row>
    <row r="3487" spans="1:6" x14ac:dyDescent="0.25">
      <c r="A3487" t="s">
        <v>7855</v>
      </c>
      <c r="B3487" t="s">
        <v>7853</v>
      </c>
      <c r="C3487" s="14" t="s">
        <v>7854</v>
      </c>
      <c r="D3487" t="s">
        <v>1327</v>
      </c>
      <c r="E3487" t="s">
        <v>1328</v>
      </c>
      <c r="F3487" t="s">
        <v>1372</v>
      </c>
    </row>
    <row r="3488" spans="1:6" x14ac:dyDescent="0.25">
      <c r="A3488" t="s">
        <v>7857</v>
      </c>
      <c r="B3488" t="s">
        <v>7856</v>
      </c>
      <c r="C3488" s="14">
        <v>59070</v>
      </c>
      <c r="D3488" t="s">
        <v>1327</v>
      </c>
      <c r="E3488" t="s">
        <v>1328</v>
      </c>
      <c r="F3488" t="s">
        <v>1350</v>
      </c>
    </row>
    <row r="3489" spans="1:6" x14ac:dyDescent="0.25">
      <c r="A3489" t="s">
        <v>7859</v>
      </c>
      <c r="B3489" t="s">
        <v>7858</v>
      </c>
      <c r="C3489" s="14">
        <v>14020</v>
      </c>
      <c r="D3489" t="s">
        <v>1298</v>
      </c>
      <c r="E3489" t="s">
        <v>1299</v>
      </c>
      <c r="F3489" t="s">
        <v>1350</v>
      </c>
    </row>
    <row r="3490" spans="1:6" x14ac:dyDescent="0.25">
      <c r="A3490" t="s">
        <v>503</v>
      </c>
      <c r="B3490" t="s">
        <v>504</v>
      </c>
      <c r="C3490" s="14" t="s">
        <v>502</v>
      </c>
      <c r="D3490" t="s">
        <v>1282</v>
      </c>
      <c r="E3490" t="s">
        <v>1283</v>
      </c>
      <c r="F3490" t="s">
        <v>1284</v>
      </c>
    </row>
    <row r="3491" spans="1:6" x14ac:dyDescent="0.25">
      <c r="A3491" t="s">
        <v>7861</v>
      </c>
      <c r="B3491" t="s">
        <v>7860</v>
      </c>
      <c r="C3491" s="14">
        <v>59080</v>
      </c>
      <c r="D3491" t="s">
        <v>1282</v>
      </c>
      <c r="E3491" t="s">
        <v>1283</v>
      </c>
      <c r="F3491" t="s">
        <v>1357</v>
      </c>
    </row>
    <row r="3492" spans="1:6" x14ac:dyDescent="0.25">
      <c r="A3492" t="s">
        <v>7863</v>
      </c>
      <c r="B3492" t="s">
        <v>7862</v>
      </c>
      <c r="C3492" s="14">
        <v>59230</v>
      </c>
      <c r="D3492" t="s">
        <v>1327</v>
      </c>
      <c r="E3492" t="s">
        <v>1328</v>
      </c>
      <c r="F3492" t="s">
        <v>1357</v>
      </c>
    </row>
    <row r="3493" spans="1:6" x14ac:dyDescent="0.25">
      <c r="A3493" t="s">
        <v>7865</v>
      </c>
      <c r="B3493" t="s">
        <v>7864</v>
      </c>
      <c r="C3493" s="14">
        <v>59380</v>
      </c>
      <c r="D3493" t="s">
        <v>1298</v>
      </c>
      <c r="E3493" t="s">
        <v>1299</v>
      </c>
      <c r="F3493" t="s">
        <v>1357</v>
      </c>
    </row>
    <row r="3494" spans="1:6" x14ac:dyDescent="0.25">
      <c r="A3494" t="s">
        <v>7867</v>
      </c>
      <c r="B3494" t="s">
        <v>7866</v>
      </c>
      <c r="C3494" s="14">
        <v>59100</v>
      </c>
      <c r="D3494" t="s">
        <v>1298</v>
      </c>
      <c r="E3494" t="s">
        <v>1299</v>
      </c>
      <c r="F3494" t="s">
        <v>1357</v>
      </c>
    </row>
    <row r="3495" spans="1:6" x14ac:dyDescent="0.25">
      <c r="A3495" t="s">
        <v>7869</v>
      </c>
      <c r="B3495" t="s">
        <v>7868</v>
      </c>
      <c r="C3495" s="14">
        <v>59090</v>
      </c>
      <c r="D3495" t="s">
        <v>1298</v>
      </c>
      <c r="E3495" t="s">
        <v>1299</v>
      </c>
      <c r="F3495" t="s">
        <v>1284</v>
      </c>
    </row>
    <row r="3496" spans="1:6" x14ac:dyDescent="0.25">
      <c r="A3496" t="s">
        <v>7871</v>
      </c>
      <c r="B3496" t="s">
        <v>7870</v>
      </c>
      <c r="C3496" s="14">
        <v>59450</v>
      </c>
      <c r="D3496" t="s">
        <v>1304</v>
      </c>
      <c r="E3496" t="s">
        <v>1305</v>
      </c>
      <c r="F3496" t="s">
        <v>1289</v>
      </c>
    </row>
    <row r="3497" spans="1:6" x14ac:dyDescent="0.25">
      <c r="A3497" t="s">
        <v>7873</v>
      </c>
      <c r="B3497" t="s">
        <v>7872</v>
      </c>
      <c r="C3497" s="14">
        <v>14040</v>
      </c>
      <c r="D3497" t="s">
        <v>1304</v>
      </c>
      <c r="E3497" t="s">
        <v>1305</v>
      </c>
      <c r="F3497" t="s">
        <v>1383</v>
      </c>
    </row>
    <row r="3498" spans="1:6" x14ac:dyDescent="0.25">
      <c r="A3498" t="s">
        <v>7875</v>
      </c>
      <c r="B3498" t="s">
        <v>7874</v>
      </c>
      <c r="C3498" s="14">
        <v>59120</v>
      </c>
      <c r="D3498" t="s">
        <v>1298</v>
      </c>
      <c r="E3498" t="s">
        <v>1299</v>
      </c>
      <c r="F3498" t="s">
        <v>1372</v>
      </c>
    </row>
    <row r="3499" spans="1:6" x14ac:dyDescent="0.25">
      <c r="A3499" t="s">
        <v>7877</v>
      </c>
      <c r="B3499" t="s">
        <v>7876</v>
      </c>
      <c r="C3499" s="14">
        <v>59121</v>
      </c>
      <c r="D3499" t="s">
        <v>1310</v>
      </c>
      <c r="E3499" t="s">
        <v>1311</v>
      </c>
      <c r="F3499" t="s">
        <v>2695</v>
      </c>
    </row>
    <row r="3500" spans="1:6" x14ac:dyDescent="0.25">
      <c r="A3500" t="s">
        <v>7879</v>
      </c>
      <c r="B3500" t="s">
        <v>7878</v>
      </c>
      <c r="C3500" s="14">
        <v>59122</v>
      </c>
      <c r="D3500" t="s">
        <v>1304</v>
      </c>
      <c r="E3500" t="s">
        <v>1305</v>
      </c>
      <c r="F3500" t="s">
        <v>2695</v>
      </c>
    </row>
    <row r="3501" spans="1:6" x14ac:dyDescent="0.25">
      <c r="A3501" t="s">
        <v>7881</v>
      </c>
      <c r="B3501" t="s">
        <v>7880</v>
      </c>
      <c r="C3501" s="14">
        <v>59020</v>
      </c>
      <c r="D3501" t="s">
        <v>1298</v>
      </c>
      <c r="E3501" t="s">
        <v>1299</v>
      </c>
      <c r="F3501" t="s">
        <v>1350</v>
      </c>
    </row>
    <row r="3502" spans="1:6" x14ac:dyDescent="0.25">
      <c r="A3502" t="s">
        <v>7883</v>
      </c>
      <c r="B3502" t="s">
        <v>7882</v>
      </c>
      <c r="C3502" s="14">
        <v>59021</v>
      </c>
      <c r="D3502">
        <v>0</v>
      </c>
      <c r="E3502" t="s">
        <v>1281</v>
      </c>
      <c r="F3502" t="s">
        <v>1474</v>
      </c>
    </row>
    <row r="3503" spans="1:6" x14ac:dyDescent="0.25">
      <c r="A3503" t="s">
        <v>7885</v>
      </c>
      <c r="B3503" t="s">
        <v>7884</v>
      </c>
      <c r="C3503" s="14">
        <v>59022</v>
      </c>
      <c r="D3503">
        <v>0</v>
      </c>
      <c r="E3503" t="s">
        <v>1281</v>
      </c>
      <c r="F3503" t="s">
        <v>1474</v>
      </c>
    </row>
    <row r="3504" spans="1:6" x14ac:dyDescent="0.25">
      <c r="A3504" t="s">
        <v>7887</v>
      </c>
      <c r="B3504" t="s">
        <v>7886</v>
      </c>
      <c r="C3504" s="14">
        <v>59140</v>
      </c>
      <c r="D3504" t="s">
        <v>1327</v>
      </c>
      <c r="E3504" t="s">
        <v>1328</v>
      </c>
      <c r="F3504" t="s">
        <v>1372</v>
      </c>
    </row>
    <row r="3505" spans="1:6" x14ac:dyDescent="0.25">
      <c r="A3505" t="s">
        <v>7889</v>
      </c>
      <c r="B3505" t="s">
        <v>7888</v>
      </c>
      <c r="C3505" s="14">
        <v>59430</v>
      </c>
      <c r="D3505" t="s">
        <v>1292</v>
      </c>
      <c r="E3505" t="s">
        <v>1293</v>
      </c>
      <c r="F3505" t="s">
        <v>1350</v>
      </c>
    </row>
    <row r="3506" spans="1:6" x14ac:dyDescent="0.25">
      <c r="A3506" t="s">
        <v>7891</v>
      </c>
      <c r="B3506" t="s">
        <v>7890</v>
      </c>
      <c r="C3506" s="14">
        <v>59150</v>
      </c>
      <c r="D3506" t="s">
        <v>1327</v>
      </c>
      <c r="E3506" t="s">
        <v>1328</v>
      </c>
      <c r="F3506" t="s">
        <v>1350</v>
      </c>
    </row>
    <row r="3507" spans="1:6" x14ac:dyDescent="0.25">
      <c r="A3507" t="s">
        <v>7893</v>
      </c>
      <c r="B3507" t="s">
        <v>7892</v>
      </c>
      <c r="C3507" s="14">
        <v>59160</v>
      </c>
      <c r="D3507" t="s">
        <v>1292</v>
      </c>
      <c r="E3507" t="s">
        <v>1293</v>
      </c>
      <c r="F3507" t="s">
        <v>1350</v>
      </c>
    </row>
    <row r="3508" spans="1:6" x14ac:dyDescent="0.25">
      <c r="A3508" t="s">
        <v>7895</v>
      </c>
      <c r="B3508" t="s">
        <v>7894</v>
      </c>
      <c r="C3508" s="14">
        <v>59410</v>
      </c>
      <c r="D3508" t="s">
        <v>1298</v>
      </c>
      <c r="E3508" t="s">
        <v>1299</v>
      </c>
      <c r="F3508" t="s">
        <v>1350</v>
      </c>
    </row>
    <row r="3509" spans="1:6" x14ac:dyDescent="0.25">
      <c r="A3509" t="s">
        <v>7897</v>
      </c>
      <c r="B3509" t="s">
        <v>7896</v>
      </c>
      <c r="C3509" s="14">
        <v>59170</v>
      </c>
      <c r="D3509" t="s">
        <v>1304</v>
      </c>
      <c r="E3509" t="s">
        <v>1305</v>
      </c>
      <c r="F3509" t="s">
        <v>1383</v>
      </c>
    </row>
    <row r="3510" spans="1:6" x14ac:dyDescent="0.25">
      <c r="A3510" t="s">
        <v>7899</v>
      </c>
      <c r="B3510" t="s">
        <v>7898</v>
      </c>
      <c r="C3510" s="14">
        <v>59171</v>
      </c>
      <c r="D3510" t="s">
        <v>1292</v>
      </c>
      <c r="E3510" t="s">
        <v>1293</v>
      </c>
      <c r="F3510" t="s">
        <v>5213</v>
      </c>
    </row>
    <row r="3511" spans="1:6" x14ac:dyDescent="0.25">
      <c r="A3511" t="s">
        <v>7901</v>
      </c>
      <c r="B3511" t="s">
        <v>7900</v>
      </c>
      <c r="C3511" s="14">
        <v>59172</v>
      </c>
      <c r="D3511">
        <v>0</v>
      </c>
      <c r="E3511" t="s">
        <v>1281</v>
      </c>
      <c r="F3511" t="s">
        <v>5213</v>
      </c>
    </row>
    <row r="3512" spans="1:6" x14ac:dyDescent="0.25">
      <c r="A3512" t="s">
        <v>7903</v>
      </c>
      <c r="B3512" t="s">
        <v>7902</v>
      </c>
      <c r="C3512" s="14">
        <v>14090</v>
      </c>
      <c r="D3512" t="s">
        <v>1304</v>
      </c>
      <c r="E3512" t="s">
        <v>1305</v>
      </c>
      <c r="F3512" t="s">
        <v>1372</v>
      </c>
    </row>
    <row r="3513" spans="1:6" x14ac:dyDescent="0.25">
      <c r="A3513" t="s">
        <v>7905</v>
      </c>
      <c r="B3513" t="s">
        <v>7904</v>
      </c>
      <c r="C3513" s="14">
        <v>59180</v>
      </c>
      <c r="D3513" t="s">
        <v>1327</v>
      </c>
      <c r="E3513" t="s">
        <v>1328</v>
      </c>
      <c r="F3513" t="s">
        <v>1350</v>
      </c>
    </row>
    <row r="3514" spans="1:6" x14ac:dyDescent="0.25">
      <c r="A3514" t="s">
        <v>7907</v>
      </c>
      <c r="B3514" t="s">
        <v>7906</v>
      </c>
      <c r="C3514" s="14">
        <v>59190</v>
      </c>
      <c r="D3514" t="s">
        <v>1304</v>
      </c>
      <c r="E3514" t="s">
        <v>1305</v>
      </c>
      <c r="F3514" t="s">
        <v>1383</v>
      </c>
    </row>
    <row r="3515" spans="1:6" x14ac:dyDescent="0.25">
      <c r="A3515" t="s">
        <v>506</v>
      </c>
      <c r="B3515" t="s">
        <v>507</v>
      </c>
      <c r="C3515" s="14" t="s">
        <v>505</v>
      </c>
      <c r="D3515" t="s">
        <v>1282</v>
      </c>
      <c r="E3515" t="s">
        <v>1283</v>
      </c>
      <c r="F3515" t="s">
        <v>1284</v>
      </c>
    </row>
    <row r="3516" spans="1:6" x14ac:dyDescent="0.25">
      <c r="A3516" t="s">
        <v>7909</v>
      </c>
      <c r="B3516" t="s">
        <v>7908</v>
      </c>
      <c r="C3516" s="14">
        <v>59330</v>
      </c>
      <c r="D3516">
        <v>0</v>
      </c>
      <c r="E3516" t="s">
        <v>1281</v>
      </c>
      <c r="F3516" t="s">
        <v>1320</v>
      </c>
    </row>
    <row r="3517" spans="1:6" x14ac:dyDescent="0.25">
      <c r="A3517" t="s">
        <v>7911</v>
      </c>
      <c r="B3517" t="s">
        <v>7910</v>
      </c>
      <c r="C3517" s="14">
        <v>59201</v>
      </c>
      <c r="D3517" t="s">
        <v>1282</v>
      </c>
      <c r="E3517" t="s">
        <v>1283</v>
      </c>
      <c r="F3517" t="s">
        <v>1357</v>
      </c>
    </row>
    <row r="3518" spans="1:6" x14ac:dyDescent="0.25">
      <c r="A3518" t="s">
        <v>7913</v>
      </c>
      <c r="B3518" t="s">
        <v>7912</v>
      </c>
      <c r="C3518" s="14">
        <v>59202</v>
      </c>
      <c r="D3518" t="s">
        <v>1327</v>
      </c>
      <c r="E3518" t="s">
        <v>1328</v>
      </c>
      <c r="F3518" t="s">
        <v>1357</v>
      </c>
    </row>
    <row r="3519" spans="1:6" x14ac:dyDescent="0.25">
      <c r="A3519" t="s">
        <v>7915</v>
      </c>
      <c r="B3519" t="s">
        <v>7914</v>
      </c>
      <c r="C3519" s="14">
        <v>59490</v>
      </c>
      <c r="D3519" t="s">
        <v>1292</v>
      </c>
      <c r="E3519" t="s">
        <v>1293</v>
      </c>
      <c r="F3519" t="s">
        <v>1320</v>
      </c>
    </row>
    <row r="3520" spans="1:6" x14ac:dyDescent="0.25">
      <c r="A3520" t="s">
        <v>7917</v>
      </c>
      <c r="B3520" t="s">
        <v>7916</v>
      </c>
      <c r="C3520" s="14">
        <v>59290</v>
      </c>
      <c r="D3520" t="s">
        <v>1304</v>
      </c>
      <c r="E3520" t="s">
        <v>1305</v>
      </c>
      <c r="F3520" t="s">
        <v>1372</v>
      </c>
    </row>
    <row r="3521" spans="1:6" x14ac:dyDescent="0.25">
      <c r="A3521" t="s">
        <v>7919</v>
      </c>
      <c r="B3521" t="s">
        <v>7918</v>
      </c>
      <c r="C3521" s="14">
        <v>59292</v>
      </c>
      <c r="D3521">
        <v>0</v>
      </c>
      <c r="E3521" t="s">
        <v>1281</v>
      </c>
      <c r="F3521" t="s">
        <v>2695</v>
      </c>
    </row>
    <row r="3522" spans="1:6" x14ac:dyDescent="0.25">
      <c r="A3522" t="s">
        <v>7921</v>
      </c>
      <c r="B3522" t="s">
        <v>7920</v>
      </c>
      <c r="C3522" s="14">
        <v>59291</v>
      </c>
      <c r="D3522">
        <v>0</v>
      </c>
      <c r="E3522" t="s">
        <v>1281</v>
      </c>
      <c r="F3522" t="s">
        <v>2695</v>
      </c>
    </row>
    <row r="3523" spans="1:6" x14ac:dyDescent="0.25">
      <c r="A3523" t="s">
        <v>7923</v>
      </c>
      <c r="B3523" t="s">
        <v>7922</v>
      </c>
      <c r="C3523" s="14">
        <v>59220</v>
      </c>
      <c r="D3523" t="s">
        <v>1304</v>
      </c>
      <c r="E3523" t="s">
        <v>1305</v>
      </c>
      <c r="F3523" t="s">
        <v>1383</v>
      </c>
    </row>
    <row r="3524" spans="1:6" x14ac:dyDescent="0.25">
      <c r="A3524" t="s">
        <v>7926</v>
      </c>
      <c r="B3524" t="s">
        <v>7924</v>
      </c>
      <c r="C3524" s="14" t="s">
        <v>7925</v>
      </c>
      <c r="D3524" t="s">
        <v>1298</v>
      </c>
      <c r="E3524" t="s">
        <v>1299</v>
      </c>
      <c r="F3524" t="s">
        <v>1372</v>
      </c>
    </row>
    <row r="3525" spans="1:6" x14ac:dyDescent="0.25">
      <c r="A3525" t="s">
        <v>7928</v>
      </c>
      <c r="B3525" t="s">
        <v>7927</v>
      </c>
      <c r="C3525" s="14">
        <v>59130</v>
      </c>
      <c r="D3525" t="s">
        <v>1298</v>
      </c>
      <c r="E3525" t="s">
        <v>1299</v>
      </c>
      <c r="F3525" t="s">
        <v>1350</v>
      </c>
    </row>
    <row r="3526" spans="1:6" x14ac:dyDescent="0.25">
      <c r="A3526" t="s">
        <v>7930</v>
      </c>
      <c r="B3526" t="s">
        <v>7929</v>
      </c>
      <c r="C3526" s="14">
        <v>59440</v>
      </c>
      <c r="D3526" t="s">
        <v>1310</v>
      </c>
      <c r="E3526" t="s">
        <v>1311</v>
      </c>
      <c r="F3526" t="s">
        <v>1350</v>
      </c>
    </row>
    <row r="3527" spans="1:6" x14ac:dyDescent="0.25">
      <c r="A3527" t="s">
        <v>7932</v>
      </c>
      <c r="B3527" t="s">
        <v>7931</v>
      </c>
      <c r="C3527" s="14">
        <v>59240</v>
      </c>
      <c r="D3527" t="s">
        <v>1310</v>
      </c>
      <c r="E3527" t="s">
        <v>1311</v>
      </c>
      <c r="F3527" t="s">
        <v>1372</v>
      </c>
    </row>
    <row r="3528" spans="1:6" x14ac:dyDescent="0.25">
      <c r="A3528" t="s">
        <v>7934</v>
      </c>
      <c r="B3528" t="s">
        <v>7933</v>
      </c>
      <c r="C3528" s="14">
        <v>59250</v>
      </c>
      <c r="D3528" t="s">
        <v>1298</v>
      </c>
      <c r="E3528" t="s">
        <v>1299</v>
      </c>
      <c r="F3528" t="s">
        <v>1372</v>
      </c>
    </row>
    <row r="3529" spans="1:6" x14ac:dyDescent="0.25">
      <c r="A3529" t="s">
        <v>7937</v>
      </c>
      <c r="B3529" t="s">
        <v>7935</v>
      </c>
      <c r="C3529" s="14" t="s">
        <v>7936</v>
      </c>
      <c r="D3529" t="s">
        <v>1361</v>
      </c>
      <c r="E3529" t="s">
        <v>1362</v>
      </c>
      <c r="F3529" t="s">
        <v>1350</v>
      </c>
    </row>
    <row r="3530" spans="1:6" x14ac:dyDescent="0.25">
      <c r="A3530" t="s">
        <v>7939</v>
      </c>
      <c r="B3530" t="s">
        <v>7938</v>
      </c>
      <c r="C3530" s="14">
        <v>14061</v>
      </c>
      <c r="D3530" t="s">
        <v>1304</v>
      </c>
      <c r="E3530" t="s">
        <v>1305</v>
      </c>
      <c r="F3530" t="s">
        <v>1474</v>
      </c>
    </row>
    <row r="3531" spans="1:6" x14ac:dyDescent="0.25">
      <c r="A3531" t="s">
        <v>7941</v>
      </c>
      <c r="B3531" t="s">
        <v>7940</v>
      </c>
      <c r="C3531" s="14">
        <v>14062</v>
      </c>
      <c r="D3531" t="s">
        <v>1327</v>
      </c>
      <c r="E3531" t="s">
        <v>1328</v>
      </c>
      <c r="F3531" t="s">
        <v>1474</v>
      </c>
    </row>
    <row r="3532" spans="1:6" x14ac:dyDescent="0.25">
      <c r="A3532" t="s">
        <v>7943</v>
      </c>
      <c r="B3532" t="s">
        <v>7942</v>
      </c>
      <c r="C3532" s="14">
        <v>14063</v>
      </c>
      <c r="D3532" t="s">
        <v>1292</v>
      </c>
      <c r="E3532" t="s">
        <v>1293</v>
      </c>
      <c r="F3532" t="s">
        <v>1474</v>
      </c>
    </row>
    <row r="3533" spans="1:6" x14ac:dyDescent="0.25">
      <c r="A3533" t="s">
        <v>7946</v>
      </c>
      <c r="B3533" t="s">
        <v>7944</v>
      </c>
      <c r="C3533" s="14" t="s">
        <v>7945</v>
      </c>
      <c r="D3533" t="s">
        <v>1282</v>
      </c>
      <c r="E3533" t="s">
        <v>1283</v>
      </c>
      <c r="F3533" t="s">
        <v>1345</v>
      </c>
    </row>
    <row r="3534" spans="1:6" x14ac:dyDescent="0.25">
      <c r="A3534" t="s">
        <v>7948</v>
      </c>
      <c r="B3534" t="s">
        <v>7947</v>
      </c>
      <c r="C3534" s="14">
        <v>59270</v>
      </c>
      <c r="D3534" t="s">
        <v>1304</v>
      </c>
      <c r="E3534" t="s">
        <v>1305</v>
      </c>
      <c r="F3534" t="s">
        <v>1383</v>
      </c>
    </row>
    <row r="3535" spans="1:6" x14ac:dyDescent="0.25">
      <c r="A3535" t="s">
        <v>7950</v>
      </c>
      <c r="B3535" t="s">
        <v>7949</v>
      </c>
      <c r="C3535" s="14">
        <v>14080</v>
      </c>
      <c r="D3535" t="s">
        <v>1310</v>
      </c>
      <c r="E3535" t="s">
        <v>1311</v>
      </c>
      <c r="F3535" t="s">
        <v>1372</v>
      </c>
    </row>
    <row r="3536" spans="1:6" x14ac:dyDescent="0.25">
      <c r="A3536" t="s">
        <v>7952</v>
      </c>
      <c r="B3536" t="s">
        <v>7951</v>
      </c>
      <c r="C3536" s="14">
        <v>59390</v>
      </c>
      <c r="D3536" t="s">
        <v>1304</v>
      </c>
      <c r="E3536" t="s">
        <v>1305</v>
      </c>
      <c r="F3536" t="s">
        <v>1350</v>
      </c>
    </row>
    <row r="3537" spans="1:6" x14ac:dyDescent="0.25">
      <c r="A3537" t="s">
        <v>7954</v>
      </c>
      <c r="B3537" t="s">
        <v>7953</v>
      </c>
      <c r="C3537" s="14">
        <v>14070</v>
      </c>
      <c r="D3537" t="s">
        <v>1327</v>
      </c>
      <c r="E3537" t="s">
        <v>1328</v>
      </c>
      <c r="F3537" t="s">
        <v>1372</v>
      </c>
    </row>
    <row r="3538" spans="1:6" x14ac:dyDescent="0.25">
      <c r="A3538" t="s">
        <v>7956</v>
      </c>
      <c r="B3538" t="s">
        <v>7955</v>
      </c>
      <c r="C3538" s="14">
        <v>59460</v>
      </c>
      <c r="D3538" t="s">
        <v>1292</v>
      </c>
      <c r="E3538" t="s">
        <v>1293</v>
      </c>
      <c r="F3538" t="s">
        <v>1320</v>
      </c>
    </row>
    <row r="3539" spans="1:6" x14ac:dyDescent="0.25">
      <c r="A3539" t="s">
        <v>7958</v>
      </c>
      <c r="B3539" t="s">
        <v>7957</v>
      </c>
      <c r="C3539" s="14">
        <v>59310</v>
      </c>
      <c r="D3539" t="s">
        <v>1304</v>
      </c>
      <c r="E3539" t="s">
        <v>1305</v>
      </c>
      <c r="F3539" t="s">
        <v>1383</v>
      </c>
    </row>
    <row r="3540" spans="1:6" x14ac:dyDescent="0.25">
      <c r="A3540" t="s">
        <v>7960</v>
      </c>
      <c r="B3540" t="s">
        <v>7959</v>
      </c>
      <c r="C3540" s="14">
        <v>59311</v>
      </c>
      <c r="D3540">
        <v>0</v>
      </c>
      <c r="E3540" t="s">
        <v>1281</v>
      </c>
      <c r="F3540" t="s">
        <v>5213</v>
      </c>
    </row>
    <row r="3541" spans="1:6" x14ac:dyDescent="0.25">
      <c r="A3541" t="s">
        <v>7962</v>
      </c>
      <c r="B3541" t="s">
        <v>7961</v>
      </c>
      <c r="C3541" s="14">
        <v>59312</v>
      </c>
      <c r="D3541" t="s">
        <v>1292</v>
      </c>
      <c r="E3541" t="s">
        <v>1293</v>
      </c>
      <c r="F3541" t="s">
        <v>5213</v>
      </c>
    </row>
    <row r="3542" spans="1:6" x14ac:dyDescent="0.25">
      <c r="A3542" t="s">
        <v>7964</v>
      </c>
      <c r="B3542" t="s">
        <v>7963</v>
      </c>
      <c r="C3542" s="14">
        <v>59470</v>
      </c>
      <c r="D3542" t="s">
        <v>1292</v>
      </c>
      <c r="E3542" t="s">
        <v>1293</v>
      </c>
      <c r="F3542" t="s">
        <v>1345</v>
      </c>
    </row>
    <row r="3543" spans="1:6" x14ac:dyDescent="0.25">
      <c r="A3543" t="s">
        <v>7966</v>
      </c>
      <c r="B3543" t="s">
        <v>7965</v>
      </c>
      <c r="C3543" s="14">
        <v>59420</v>
      </c>
      <c r="D3543" t="s">
        <v>1310</v>
      </c>
      <c r="E3543" t="s">
        <v>1311</v>
      </c>
      <c r="F3543" t="s">
        <v>1345</v>
      </c>
    </row>
    <row r="3544" spans="1:6" x14ac:dyDescent="0.25">
      <c r="A3544" t="s">
        <v>7968</v>
      </c>
      <c r="B3544" t="s">
        <v>7967</v>
      </c>
      <c r="C3544" s="14">
        <v>59400</v>
      </c>
      <c r="D3544" t="s">
        <v>1292</v>
      </c>
      <c r="E3544" t="s">
        <v>1293</v>
      </c>
      <c r="F3544" t="s">
        <v>1345</v>
      </c>
    </row>
    <row r="3545" spans="1:6" x14ac:dyDescent="0.25">
      <c r="A3545" t="s">
        <v>7971</v>
      </c>
      <c r="B3545" t="s">
        <v>7969</v>
      </c>
      <c r="C3545" s="14" t="s">
        <v>7970</v>
      </c>
      <c r="D3545" t="s">
        <v>1282</v>
      </c>
      <c r="E3545" t="s">
        <v>1283</v>
      </c>
      <c r="F3545" t="s">
        <v>1345</v>
      </c>
    </row>
    <row r="3546" spans="1:6" x14ac:dyDescent="0.25">
      <c r="A3546" t="s">
        <v>7973</v>
      </c>
      <c r="B3546" t="s">
        <v>7972</v>
      </c>
      <c r="C3546" s="14">
        <v>14030</v>
      </c>
      <c r="D3546" t="s">
        <v>1298</v>
      </c>
      <c r="E3546" t="s">
        <v>1299</v>
      </c>
      <c r="F3546" t="s">
        <v>1367</v>
      </c>
    </row>
    <row r="3547" spans="1:6" x14ac:dyDescent="0.25">
      <c r="A3547" t="s">
        <v>7975</v>
      </c>
      <c r="B3547" t="s">
        <v>7974</v>
      </c>
      <c r="C3547" s="14">
        <v>14052</v>
      </c>
      <c r="D3547" t="s">
        <v>1298</v>
      </c>
      <c r="E3547" t="s">
        <v>1299</v>
      </c>
      <c r="F3547" t="s">
        <v>1367</v>
      </c>
    </row>
    <row r="3548" spans="1:6" x14ac:dyDescent="0.25">
      <c r="A3548" t="s">
        <v>7977</v>
      </c>
      <c r="B3548" t="s">
        <v>7976</v>
      </c>
      <c r="C3548" s="14">
        <v>14050</v>
      </c>
      <c r="D3548" t="s">
        <v>1282</v>
      </c>
      <c r="E3548" t="s">
        <v>1283</v>
      </c>
      <c r="F3548" t="s">
        <v>1367</v>
      </c>
    </row>
    <row r="3549" spans="1:6" x14ac:dyDescent="0.25">
      <c r="A3549" t="s">
        <v>7979</v>
      </c>
      <c r="B3549" t="s">
        <v>7978</v>
      </c>
      <c r="C3549" s="14">
        <v>59350</v>
      </c>
      <c r="D3549" t="s">
        <v>1298</v>
      </c>
      <c r="E3549" t="s">
        <v>1299</v>
      </c>
      <c r="F3549" t="s">
        <v>1350</v>
      </c>
    </row>
    <row r="3550" spans="1:6" x14ac:dyDescent="0.25">
      <c r="A3550" t="s">
        <v>7981</v>
      </c>
      <c r="B3550" t="s">
        <v>7980</v>
      </c>
      <c r="C3550" s="14">
        <v>60000</v>
      </c>
      <c r="E3550" t="s">
        <v>1281</v>
      </c>
    </row>
    <row r="3551" spans="1:6" x14ac:dyDescent="0.25">
      <c r="A3551" t="s">
        <v>509</v>
      </c>
      <c r="B3551" t="s">
        <v>510</v>
      </c>
      <c r="C3551" s="14" t="s">
        <v>508</v>
      </c>
      <c r="D3551" t="s">
        <v>1355</v>
      </c>
      <c r="E3551" t="s">
        <v>1356</v>
      </c>
      <c r="F3551" t="s">
        <v>1284</v>
      </c>
    </row>
    <row r="3552" spans="1:6" x14ac:dyDescent="0.25">
      <c r="A3552" t="s">
        <v>7983</v>
      </c>
      <c r="B3552" t="s">
        <v>7982</v>
      </c>
      <c r="C3552" s="14">
        <v>60012</v>
      </c>
      <c r="D3552" t="s">
        <v>1298</v>
      </c>
      <c r="E3552" t="s">
        <v>1299</v>
      </c>
      <c r="F3552" t="s">
        <v>1357</v>
      </c>
    </row>
    <row r="3553" spans="1:6" x14ac:dyDescent="0.25">
      <c r="A3553" t="s">
        <v>7985</v>
      </c>
      <c r="B3553" t="s">
        <v>7984</v>
      </c>
      <c r="C3553" s="14">
        <v>60011</v>
      </c>
      <c r="D3553" t="s">
        <v>1327</v>
      </c>
      <c r="E3553" t="s">
        <v>1328</v>
      </c>
      <c r="F3553" t="s">
        <v>1357</v>
      </c>
    </row>
    <row r="3554" spans="1:6" x14ac:dyDescent="0.25">
      <c r="A3554" t="s">
        <v>7987</v>
      </c>
      <c r="B3554" t="s">
        <v>7986</v>
      </c>
      <c r="C3554" s="14">
        <v>60040</v>
      </c>
      <c r="D3554" t="s">
        <v>1304</v>
      </c>
      <c r="E3554" t="s">
        <v>1305</v>
      </c>
      <c r="F3554" t="s">
        <v>1345</v>
      </c>
    </row>
    <row r="3555" spans="1:6" x14ac:dyDescent="0.25">
      <c r="A3555" t="s">
        <v>7989</v>
      </c>
      <c r="B3555" t="s">
        <v>7988</v>
      </c>
      <c r="C3555" s="14">
        <v>60020</v>
      </c>
      <c r="D3555" t="s">
        <v>1304</v>
      </c>
      <c r="E3555" t="s">
        <v>1305</v>
      </c>
      <c r="F3555" t="s">
        <v>1383</v>
      </c>
    </row>
    <row r="3556" spans="1:6" x14ac:dyDescent="0.25">
      <c r="A3556" t="s">
        <v>7991</v>
      </c>
      <c r="B3556" t="s">
        <v>7990</v>
      </c>
      <c r="C3556" s="14">
        <v>60030</v>
      </c>
      <c r="D3556">
        <v>0</v>
      </c>
      <c r="E3556" t="s">
        <v>1281</v>
      </c>
      <c r="F3556" t="s">
        <v>1549</v>
      </c>
    </row>
    <row r="3557" spans="1:6" x14ac:dyDescent="0.25">
      <c r="A3557" t="s">
        <v>7993</v>
      </c>
      <c r="B3557" t="s">
        <v>7992</v>
      </c>
      <c r="C3557" s="14">
        <v>61000</v>
      </c>
      <c r="E3557" t="s">
        <v>1281</v>
      </c>
    </row>
    <row r="3558" spans="1:6" x14ac:dyDescent="0.25">
      <c r="A3558" t="s">
        <v>7995</v>
      </c>
      <c r="B3558" t="s">
        <v>7994</v>
      </c>
      <c r="C3558" s="14">
        <v>61010</v>
      </c>
      <c r="D3558" t="s">
        <v>1310</v>
      </c>
      <c r="E3558" t="s">
        <v>1311</v>
      </c>
      <c r="F3558" t="s">
        <v>1383</v>
      </c>
    </row>
    <row r="3559" spans="1:6" x14ac:dyDescent="0.25">
      <c r="A3559" t="s">
        <v>7998</v>
      </c>
      <c r="B3559" t="s">
        <v>7996</v>
      </c>
      <c r="C3559" s="14" t="s">
        <v>7997</v>
      </c>
      <c r="D3559" t="s">
        <v>1292</v>
      </c>
      <c r="E3559" t="s">
        <v>1293</v>
      </c>
      <c r="F3559" t="s">
        <v>1320</v>
      </c>
    </row>
    <row r="3560" spans="1:6" x14ac:dyDescent="0.25">
      <c r="A3560" t="s">
        <v>8000</v>
      </c>
      <c r="B3560" t="s">
        <v>7999</v>
      </c>
      <c r="C3560" s="14">
        <v>61090</v>
      </c>
      <c r="D3560" t="s">
        <v>1292</v>
      </c>
      <c r="E3560" t="s">
        <v>1293</v>
      </c>
      <c r="F3560" t="s">
        <v>2695</v>
      </c>
    </row>
    <row r="3561" spans="1:6" x14ac:dyDescent="0.25">
      <c r="A3561" t="s">
        <v>8002</v>
      </c>
      <c r="B3561" t="s">
        <v>8001</v>
      </c>
      <c r="C3561" s="14">
        <v>61170</v>
      </c>
      <c r="D3561">
        <v>0</v>
      </c>
      <c r="E3561" t="s">
        <v>1281</v>
      </c>
      <c r="F3561" t="s">
        <v>1549</v>
      </c>
    </row>
    <row r="3562" spans="1:6" x14ac:dyDescent="0.25">
      <c r="A3562" t="s">
        <v>8004</v>
      </c>
      <c r="B3562" t="s">
        <v>8003</v>
      </c>
      <c r="C3562" s="14">
        <v>61030</v>
      </c>
      <c r="D3562" t="s">
        <v>1304</v>
      </c>
      <c r="E3562" t="s">
        <v>1305</v>
      </c>
      <c r="F3562" t="s">
        <v>1383</v>
      </c>
    </row>
    <row r="3563" spans="1:6" x14ac:dyDescent="0.25">
      <c r="A3563" t="s">
        <v>8006</v>
      </c>
      <c r="B3563" t="s">
        <v>8005</v>
      </c>
      <c r="C3563" s="14">
        <v>61059</v>
      </c>
      <c r="D3563" t="s">
        <v>1304</v>
      </c>
      <c r="E3563" t="s">
        <v>1305</v>
      </c>
      <c r="F3563" t="s">
        <v>1372</v>
      </c>
    </row>
    <row r="3564" spans="1:6" x14ac:dyDescent="0.25">
      <c r="A3564" t="s">
        <v>511</v>
      </c>
      <c r="B3564" t="s">
        <v>8007</v>
      </c>
      <c r="C3564" s="14">
        <v>61069</v>
      </c>
      <c r="D3564" t="s">
        <v>1361</v>
      </c>
      <c r="E3564" t="s">
        <v>1362</v>
      </c>
      <c r="F3564" t="s">
        <v>1350</v>
      </c>
    </row>
    <row r="3565" spans="1:6" x14ac:dyDescent="0.25">
      <c r="A3565" t="s">
        <v>8009</v>
      </c>
      <c r="B3565" t="s">
        <v>8008</v>
      </c>
      <c r="C3565" s="14">
        <v>61020</v>
      </c>
      <c r="D3565" t="s">
        <v>1292</v>
      </c>
      <c r="E3565" t="s">
        <v>1293</v>
      </c>
      <c r="F3565" t="s">
        <v>1474</v>
      </c>
    </row>
    <row r="3566" spans="1:6" x14ac:dyDescent="0.25">
      <c r="A3566" t="s">
        <v>8011</v>
      </c>
      <c r="B3566" t="s">
        <v>8010</v>
      </c>
      <c r="C3566" s="14">
        <v>61060</v>
      </c>
      <c r="D3566" t="s">
        <v>1327</v>
      </c>
      <c r="E3566" t="s">
        <v>1328</v>
      </c>
      <c r="F3566" t="s">
        <v>1474</v>
      </c>
    </row>
    <row r="3567" spans="1:6" x14ac:dyDescent="0.25">
      <c r="A3567" t="s">
        <v>8013</v>
      </c>
      <c r="B3567" t="s">
        <v>8012</v>
      </c>
      <c r="C3567" s="14">
        <v>61080</v>
      </c>
      <c r="D3567" t="s">
        <v>1292</v>
      </c>
      <c r="E3567" t="s">
        <v>1293</v>
      </c>
      <c r="F3567" t="s">
        <v>1383</v>
      </c>
    </row>
    <row r="3568" spans="1:6" x14ac:dyDescent="0.25">
      <c r="A3568" t="s">
        <v>8015</v>
      </c>
      <c r="B3568" t="s">
        <v>8014</v>
      </c>
      <c r="C3568" s="14">
        <v>61100</v>
      </c>
      <c r="D3568" t="s">
        <v>1310</v>
      </c>
      <c r="E3568" t="s">
        <v>1311</v>
      </c>
      <c r="F3568" t="s">
        <v>1345</v>
      </c>
    </row>
    <row r="3569" spans="1:6" x14ac:dyDescent="0.25">
      <c r="A3569" t="s">
        <v>8017</v>
      </c>
      <c r="B3569" t="s">
        <v>8016</v>
      </c>
      <c r="C3569" s="14">
        <v>61110</v>
      </c>
      <c r="D3569" t="s">
        <v>1292</v>
      </c>
      <c r="E3569" t="s">
        <v>1293</v>
      </c>
      <c r="F3569" t="s">
        <v>1383</v>
      </c>
    </row>
    <row r="3570" spans="1:6" x14ac:dyDescent="0.25">
      <c r="A3570" t="s">
        <v>8020</v>
      </c>
      <c r="B3570" t="s">
        <v>8018</v>
      </c>
      <c r="C3570" s="14" t="s">
        <v>8019</v>
      </c>
      <c r="D3570">
        <v>0</v>
      </c>
      <c r="E3570" t="s">
        <v>1281</v>
      </c>
      <c r="F3570" t="s">
        <v>1383</v>
      </c>
    </row>
    <row r="3571" spans="1:6" x14ac:dyDescent="0.25">
      <c r="A3571" t="s">
        <v>8022</v>
      </c>
      <c r="B3571" t="s">
        <v>8021</v>
      </c>
      <c r="C3571" s="14">
        <v>61180</v>
      </c>
      <c r="D3571" t="s">
        <v>1310</v>
      </c>
      <c r="E3571" t="s">
        <v>1311</v>
      </c>
      <c r="F3571" t="s">
        <v>1345</v>
      </c>
    </row>
    <row r="3572" spans="1:6" x14ac:dyDescent="0.25">
      <c r="A3572" t="s">
        <v>8024</v>
      </c>
      <c r="B3572" t="s">
        <v>8023</v>
      </c>
      <c r="C3572" s="14">
        <v>61040</v>
      </c>
      <c r="D3572" t="s">
        <v>1304</v>
      </c>
      <c r="E3572" t="s">
        <v>1305</v>
      </c>
      <c r="F3572" t="s">
        <v>1350</v>
      </c>
    </row>
    <row r="3573" spans="1:6" x14ac:dyDescent="0.25">
      <c r="A3573" t="s">
        <v>8026</v>
      </c>
      <c r="B3573" t="s">
        <v>8025</v>
      </c>
      <c r="C3573" s="14">
        <v>61139</v>
      </c>
      <c r="D3573">
        <v>0</v>
      </c>
      <c r="E3573" t="s">
        <v>1281</v>
      </c>
      <c r="F3573" t="s">
        <v>1549</v>
      </c>
    </row>
    <row r="3574" spans="1:6" x14ac:dyDescent="0.25">
      <c r="A3574" t="s">
        <v>8028</v>
      </c>
      <c r="B3574" t="s">
        <v>8027</v>
      </c>
      <c r="C3574" s="14">
        <v>61140</v>
      </c>
      <c r="D3574">
        <v>0</v>
      </c>
      <c r="E3574" t="s">
        <v>1281</v>
      </c>
      <c r="F3574" t="s">
        <v>1320</v>
      </c>
    </row>
    <row r="3575" spans="1:6" x14ac:dyDescent="0.25">
      <c r="A3575" t="s">
        <v>8030</v>
      </c>
      <c r="B3575" t="s">
        <v>8029</v>
      </c>
      <c r="C3575" s="14">
        <v>61150</v>
      </c>
      <c r="D3575" t="s">
        <v>1310</v>
      </c>
      <c r="E3575" t="s">
        <v>1311</v>
      </c>
      <c r="F3575" t="s">
        <v>1549</v>
      </c>
    </row>
    <row r="3576" spans="1:6" x14ac:dyDescent="0.25">
      <c r="A3576" t="s">
        <v>8033</v>
      </c>
      <c r="B3576" t="s">
        <v>8031</v>
      </c>
      <c r="C3576" s="14" t="s">
        <v>8032</v>
      </c>
      <c r="D3576">
        <v>0</v>
      </c>
      <c r="E3576" t="s">
        <v>1281</v>
      </c>
      <c r="F3576" t="s">
        <v>1549</v>
      </c>
    </row>
    <row r="3577" spans="1:6" x14ac:dyDescent="0.25">
      <c r="A3577" t="s">
        <v>8035</v>
      </c>
      <c r="B3577" t="s">
        <v>8034</v>
      </c>
      <c r="C3577" s="14">
        <v>61070</v>
      </c>
      <c r="D3577" t="s">
        <v>1292</v>
      </c>
      <c r="E3577" t="s">
        <v>1293</v>
      </c>
      <c r="F3577" t="s">
        <v>1383</v>
      </c>
    </row>
    <row r="3578" spans="1:6" x14ac:dyDescent="0.25">
      <c r="A3578" t="s">
        <v>8037</v>
      </c>
      <c r="B3578" t="s">
        <v>8036</v>
      </c>
      <c r="C3578" s="14">
        <v>334000</v>
      </c>
      <c r="E3578" t="s">
        <v>1281</v>
      </c>
    </row>
    <row r="3579" spans="1:6" x14ac:dyDescent="0.25">
      <c r="A3579" t="s">
        <v>8039</v>
      </c>
      <c r="B3579" t="s">
        <v>8038</v>
      </c>
      <c r="C3579" s="14">
        <v>334010</v>
      </c>
      <c r="D3579" t="s">
        <v>1304</v>
      </c>
      <c r="E3579" t="s">
        <v>1305</v>
      </c>
      <c r="F3579" t="s">
        <v>1289</v>
      </c>
    </row>
    <row r="3580" spans="1:6" x14ac:dyDescent="0.25">
      <c r="A3580" t="s">
        <v>8041</v>
      </c>
      <c r="B3580" t="s">
        <v>8040</v>
      </c>
      <c r="C3580" s="14">
        <v>334020</v>
      </c>
      <c r="D3580" t="s">
        <v>1310</v>
      </c>
      <c r="E3580" t="s">
        <v>1311</v>
      </c>
      <c r="F3580" t="s">
        <v>1289</v>
      </c>
    </row>
    <row r="3581" spans="1:6" x14ac:dyDescent="0.25">
      <c r="A3581" t="s">
        <v>8043</v>
      </c>
      <c r="B3581" t="s">
        <v>8042</v>
      </c>
      <c r="C3581" s="14">
        <v>334030</v>
      </c>
      <c r="D3581" t="s">
        <v>1292</v>
      </c>
      <c r="E3581" t="s">
        <v>1293</v>
      </c>
      <c r="F3581" t="s">
        <v>1345</v>
      </c>
    </row>
    <row r="3582" spans="1:6" x14ac:dyDescent="0.25">
      <c r="A3582" t="s">
        <v>8046</v>
      </c>
      <c r="B3582" t="s">
        <v>8044</v>
      </c>
      <c r="C3582" s="14" t="s">
        <v>8045</v>
      </c>
      <c r="D3582" t="s">
        <v>1361</v>
      </c>
      <c r="E3582" t="s">
        <v>1362</v>
      </c>
      <c r="F3582" t="s">
        <v>1284</v>
      </c>
    </row>
    <row r="3583" spans="1:6" x14ac:dyDescent="0.25">
      <c r="A3583" t="s">
        <v>8048</v>
      </c>
      <c r="B3583" t="s">
        <v>8047</v>
      </c>
      <c r="C3583" s="14">
        <v>213000</v>
      </c>
      <c r="E3583" t="s">
        <v>1281</v>
      </c>
    </row>
    <row r="3584" spans="1:6" x14ac:dyDescent="0.25">
      <c r="A3584" t="s">
        <v>8050</v>
      </c>
      <c r="B3584" t="s">
        <v>8049</v>
      </c>
      <c r="C3584" s="14">
        <v>213010</v>
      </c>
      <c r="D3584" t="s">
        <v>1298</v>
      </c>
      <c r="E3584" t="s">
        <v>1299</v>
      </c>
      <c r="F3584" t="s">
        <v>1284</v>
      </c>
    </row>
    <row r="3585" spans="1:6" x14ac:dyDescent="0.25">
      <c r="A3585" t="s">
        <v>8052</v>
      </c>
      <c r="B3585" t="s">
        <v>8051</v>
      </c>
      <c r="C3585" s="14">
        <v>213130</v>
      </c>
      <c r="D3585" t="s">
        <v>1292</v>
      </c>
      <c r="E3585" t="s">
        <v>1293</v>
      </c>
      <c r="F3585" t="s">
        <v>1320</v>
      </c>
    </row>
    <row r="3586" spans="1:6" x14ac:dyDescent="0.25">
      <c r="A3586" t="s">
        <v>8054</v>
      </c>
      <c r="B3586" t="s">
        <v>8053</v>
      </c>
      <c r="C3586" s="14">
        <v>213100</v>
      </c>
      <c r="D3586" t="s">
        <v>1292</v>
      </c>
      <c r="E3586" t="s">
        <v>1293</v>
      </c>
      <c r="F3586" t="s">
        <v>1372</v>
      </c>
    </row>
    <row r="3587" spans="1:6" x14ac:dyDescent="0.25">
      <c r="A3587" t="s">
        <v>8056</v>
      </c>
      <c r="B3587" t="s">
        <v>8055</v>
      </c>
      <c r="C3587" s="14">
        <v>213101</v>
      </c>
      <c r="D3587">
        <v>0</v>
      </c>
      <c r="E3587" t="s">
        <v>1281</v>
      </c>
      <c r="F3587" t="s">
        <v>2695</v>
      </c>
    </row>
    <row r="3588" spans="1:6" x14ac:dyDescent="0.25">
      <c r="A3588" t="s">
        <v>8058</v>
      </c>
      <c r="B3588" t="s">
        <v>8057</v>
      </c>
      <c r="C3588" s="14">
        <v>213102</v>
      </c>
      <c r="D3588">
        <v>0</v>
      </c>
      <c r="E3588" t="s">
        <v>1281</v>
      </c>
      <c r="F3588" t="s">
        <v>2695</v>
      </c>
    </row>
    <row r="3589" spans="1:6" x14ac:dyDescent="0.25">
      <c r="A3589" t="s">
        <v>8060</v>
      </c>
      <c r="B3589" t="s">
        <v>8059</v>
      </c>
      <c r="C3589" s="14">
        <v>213020</v>
      </c>
      <c r="D3589" t="s">
        <v>1304</v>
      </c>
      <c r="E3589" t="s">
        <v>1305</v>
      </c>
      <c r="F3589" t="s">
        <v>1345</v>
      </c>
    </row>
    <row r="3590" spans="1:6" x14ac:dyDescent="0.25">
      <c r="A3590" t="s">
        <v>8062</v>
      </c>
      <c r="B3590" t="s">
        <v>8061</v>
      </c>
      <c r="C3590" s="14">
        <v>213110</v>
      </c>
      <c r="D3590">
        <v>0</v>
      </c>
      <c r="E3590" t="s">
        <v>1281</v>
      </c>
      <c r="F3590" t="s">
        <v>1549</v>
      </c>
    </row>
    <row r="3591" spans="1:6" x14ac:dyDescent="0.25">
      <c r="A3591" t="s">
        <v>8064</v>
      </c>
      <c r="B3591" t="s">
        <v>8063</v>
      </c>
      <c r="C3591" s="14">
        <v>213030</v>
      </c>
      <c r="D3591" t="s">
        <v>1304</v>
      </c>
      <c r="E3591" t="s">
        <v>1305</v>
      </c>
      <c r="F3591" t="s">
        <v>1350</v>
      </c>
    </row>
    <row r="3592" spans="1:6" x14ac:dyDescent="0.25">
      <c r="A3592" t="s">
        <v>8066</v>
      </c>
      <c r="B3592" t="s">
        <v>8065</v>
      </c>
      <c r="C3592" s="14">
        <v>213040</v>
      </c>
      <c r="D3592" t="s">
        <v>1304</v>
      </c>
      <c r="E3592" t="s">
        <v>1305</v>
      </c>
      <c r="F3592" t="s">
        <v>1383</v>
      </c>
    </row>
    <row r="3593" spans="1:6" x14ac:dyDescent="0.25">
      <c r="A3593" t="s">
        <v>8068</v>
      </c>
      <c r="B3593" t="s">
        <v>8067</v>
      </c>
      <c r="C3593" s="14">
        <v>213050</v>
      </c>
      <c r="D3593" t="s">
        <v>1304</v>
      </c>
      <c r="E3593" t="s">
        <v>1305</v>
      </c>
      <c r="F3593" t="s">
        <v>1345</v>
      </c>
    </row>
    <row r="3594" spans="1:6" x14ac:dyDescent="0.25">
      <c r="A3594" t="s">
        <v>8070</v>
      </c>
      <c r="B3594" t="s">
        <v>8069</v>
      </c>
      <c r="C3594" s="14">
        <v>213060</v>
      </c>
      <c r="D3594" t="s">
        <v>1304</v>
      </c>
      <c r="E3594" t="s">
        <v>1305</v>
      </c>
      <c r="F3594" t="s">
        <v>1372</v>
      </c>
    </row>
    <row r="3595" spans="1:6" x14ac:dyDescent="0.25">
      <c r="A3595" t="s">
        <v>8072</v>
      </c>
      <c r="B3595" t="s">
        <v>8071</v>
      </c>
      <c r="C3595" s="14">
        <v>213120</v>
      </c>
      <c r="D3595" t="s">
        <v>1292</v>
      </c>
      <c r="E3595" t="s">
        <v>1293</v>
      </c>
      <c r="F3595" t="s">
        <v>1345</v>
      </c>
    </row>
    <row r="3596" spans="1:6" x14ac:dyDescent="0.25">
      <c r="A3596" t="s">
        <v>8074</v>
      </c>
      <c r="B3596" t="s">
        <v>8073</v>
      </c>
      <c r="C3596" s="14">
        <v>213070</v>
      </c>
      <c r="D3596" t="s">
        <v>1304</v>
      </c>
      <c r="E3596" t="s">
        <v>1305</v>
      </c>
      <c r="F3596" t="s">
        <v>1284</v>
      </c>
    </row>
    <row r="3597" spans="1:6" x14ac:dyDescent="0.25">
      <c r="A3597" t="s">
        <v>8076</v>
      </c>
      <c r="B3597" t="s">
        <v>8075</v>
      </c>
      <c r="C3597" s="14">
        <v>622000</v>
      </c>
      <c r="E3597" t="s">
        <v>1281</v>
      </c>
    </row>
    <row r="3598" spans="1:6" x14ac:dyDescent="0.25">
      <c r="A3598" t="s">
        <v>8078</v>
      </c>
      <c r="B3598" t="s">
        <v>8077</v>
      </c>
      <c r="C3598" s="14">
        <v>622010</v>
      </c>
      <c r="D3598" t="s">
        <v>1327</v>
      </c>
      <c r="E3598" t="s">
        <v>1328</v>
      </c>
      <c r="F3598" t="s">
        <v>1289</v>
      </c>
    </row>
    <row r="3599" spans="1:6" x14ac:dyDescent="0.25">
      <c r="A3599" t="s">
        <v>8080</v>
      </c>
      <c r="B3599" t="s">
        <v>8079</v>
      </c>
      <c r="C3599" s="14">
        <v>622012</v>
      </c>
      <c r="D3599">
        <v>0</v>
      </c>
      <c r="E3599" t="s">
        <v>1281</v>
      </c>
      <c r="F3599" t="s">
        <v>1331</v>
      </c>
    </row>
    <row r="3600" spans="1:6" x14ac:dyDescent="0.25">
      <c r="A3600" t="s">
        <v>8082</v>
      </c>
      <c r="B3600" t="s">
        <v>8081</v>
      </c>
      <c r="C3600" s="14">
        <v>622019</v>
      </c>
      <c r="D3600" t="s">
        <v>1327</v>
      </c>
      <c r="E3600" t="s">
        <v>1328</v>
      </c>
    </row>
    <row r="3601" spans="1:6" x14ac:dyDescent="0.25">
      <c r="A3601" t="s">
        <v>8084</v>
      </c>
      <c r="B3601" t="s">
        <v>8083</v>
      </c>
      <c r="C3601" s="14">
        <v>622011</v>
      </c>
      <c r="D3601">
        <v>0</v>
      </c>
      <c r="E3601" t="s">
        <v>1281</v>
      </c>
      <c r="F3601" t="s">
        <v>1331</v>
      </c>
    </row>
    <row r="3602" spans="1:6" x14ac:dyDescent="0.25">
      <c r="A3602" t="s">
        <v>8086</v>
      </c>
      <c r="B3602" t="s">
        <v>8085</v>
      </c>
      <c r="C3602" s="14">
        <v>622290</v>
      </c>
      <c r="D3602" t="s">
        <v>1310</v>
      </c>
      <c r="E3602" t="s">
        <v>1311</v>
      </c>
      <c r="F3602" t="s">
        <v>1289</v>
      </c>
    </row>
    <row r="3603" spans="1:6" x14ac:dyDescent="0.25">
      <c r="A3603" t="s">
        <v>8088</v>
      </c>
      <c r="B3603" t="s">
        <v>8087</v>
      </c>
      <c r="C3603" s="14">
        <v>622310</v>
      </c>
      <c r="D3603" t="s">
        <v>1310</v>
      </c>
      <c r="E3603" t="s">
        <v>1311</v>
      </c>
      <c r="F3603" t="s">
        <v>1289</v>
      </c>
    </row>
    <row r="3604" spans="1:6" x14ac:dyDescent="0.25">
      <c r="A3604" t="s">
        <v>8090</v>
      </c>
      <c r="B3604" t="s">
        <v>8089</v>
      </c>
      <c r="C3604" s="14">
        <v>622020</v>
      </c>
      <c r="D3604" t="s">
        <v>1361</v>
      </c>
      <c r="E3604" t="s">
        <v>1362</v>
      </c>
      <c r="F3604" t="s">
        <v>1284</v>
      </c>
    </row>
    <row r="3605" spans="1:6" x14ac:dyDescent="0.25">
      <c r="A3605" t="s">
        <v>8092</v>
      </c>
      <c r="B3605" t="s">
        <v>8091</v>
      </c>
      <c r="C3605" s="14">
        <v>622029</v>
      </c>
      <c r="D3605" t="s">
        <v>1282</v>
      </c>
      <c r="E3605" t="s">
        <v>1283</v>
      </c>
      <c r="F3605" t="s">
        <v>1357</v>
      </c>
    </row>
    <row r="3606" spans="1:6" x14ac:dyDescent="0.25">
      <c r="A3606" t="s">
        <v>8094</v>
      </c>
      <c r="B3606" t="s">
        <v>8093</v>
      </c>
      <c r="C3606" s="14">
        <v>622030</v>
      </c>
      <c r="D3606" t="s">
        <v>1361</v>
      </c>
      <c r="E3606" t="s">
        <v>1362</v>
      </c>
      <c r="F3606" t="s">
        <v>1284</v>
      </c>
    </row>
    <row r="3607" spans="1:6" x14ac:dyDescent="0.25">
      <c r="A3607" t="s">
        <v>8096</v>
      </c>
      <c r="B3607" t="s">
        <v>8095</v>
      </c>
      <c r="C3607" s="14">
        <v>622060</v>
      </c>
      <c r="D3607" t="s">
        <v>1327</v>
      </c>
      <c r="E3607" t="s">
        <v>1328</v>
      </c>
      <c r="F3607" t="s">
        <v>1289</v>
      </c>
    </row>
    <row r="3608" spans="1:6" x14ac:dyDescent="0.25">
      <c r="A3608" t="s">
        <v>8098</v>
      </c>
      <c r="B3608" t="s">
        <v>8097</v>
      </c>
      <c r="C3608" s="14">
        <v>622062</v>
      </c>
      <c r="D3608" t="s">
        <v>1292</v>
      </c>
      <c r="E3608" t="s">
        <v>1293</v>
      </c>
      <c r="F3608" t="s">
        <v>1331</v>
      </c>
    </row>
    <row r="3609" spans="1:6" x14ac:dyDescent="0.25">
      <c r="A3609" t="s">
        <v>8100</v>
      </c>
      <c r="B3609" t="s">
        <v>8099</v>
      </c>
      <c r="C3609" s="14">
        <v>622061</v>
      </c>
      <c r="D3609" t="s">
        <v>1298</v>
      </c>
      <c r="E3609" t="s">
        <v>1299</v>
      </c>
      <c r="F3609" t="s">
        <v>1331</v>
      </c>
    </row>
    <row r="3610" spans="1:6" x14ac:dyDescent="0.25">
      <c r="A3610" t="s">
        <v>512</v>
      </c>
      <c r="B3610" t="s">
        <v>513</v>
      </c>
      <c r="C3610" s="14">
        <v>622070</v>
      </c>
      <c r="D3610" t="s">
        <v>1361</v>
      </c>
      <c r="E3610" t="s">
        <v>1362</v>
      </c>
      <c r="F3610" t="s">
        <v>1289</v>
      </c>
    </row>
    <row r="3611" spans="1:6" x14ac:dyDescent="0.25">
      <c r="A3611" t="s">
        <v>8102</v>
      </c>
      <c r="B3611" t="s">
        <v>8101</v>
      </c>
      <c r="C3611" s="14">
        <v>622340</v>
      </c>
      <c r="D3611">
        <v>0</v>
      </c>
      <c r="E3611" t="s">
        <v>1281</v>
      </c>
      <c r="F3611" t="s">
        <v>1289</v>
      </c>
    </row>
    <row r="3612" spans="1:6" x14ac:dyDescent="0.25">
      <c r="A3612" t="s">
        <v>514</v>
      </c>
      <c r="B3612" t="s">
        <v>515</v>
      </c>
      <c r="C3612" s="14">
        <v>622080</v>
      </c>
      <c r="D3612" t="s">
        <v>1355</v>
      </c>
      <c r="E3612" t="s">
        <v>1356</v>
      </c>
      <c r="F3612" t="s">
        <v>1284</v>
      </c>
    </row>
    <row r="3613" spans="1:6" x14ac:dyDescent="0.25">
      <c r="A3613" t="s">
        <v>8104</v>
      </c>
      <c r="B3613" t="s">
        <v>8103</v>
      </c>
      <c r="C3613" s="14">
        <v>622081</v>
      </c>
      <c r="D3613" t="s">
        <v>1310</v>
      </c>
      <c r="E3613" t="s">
        <v>1311</v>
      </c>
      <c r="F3613" t="s">
        <v>1357</v>
      </c>
    </row>
    <row r="3614" spans="1:6" x14ac:dyDescent="0.25">
      <c r="A3614" t="s">
        <v>8106</v>
      </c>
      <c r="B3614" t="s">
        <v>8105</v>
      </c>
      <c r="C3614" s="14">
        <v>622082</v>
      </c>
      <c r="D3614" t="s">
        <v>1327</v>
      </c>
      <c r="E3614" t="s">
        <v>1328</v>
      </c>
      <c r="F3614" t="s">
        <v>1357</v>
      </c>
    </row>
    <row r="3615" spans="1:6" x14ac:dyDescent="0.25">
      <c r="A3615" t="s">
        <v>8108</v>
      </c>
      <c r="B3615" t="s">
        <v>8107</v>
      </c>
      <c r="C3615" s="14">
        <v>622083</v>
      </c>
      <c r="D3615" t="s">
        <v>1282</v>
      </c>
      <c r="E3615" t="s">
        <v>1283</v>
      </c>
      <c r="F3615" t="s">
        <v>1357</v>
      </c>
    </row>
    <row r="3616" spans="1:6" x14ac:dyDescent="0.25">
      <c r="A3616" t="s">
        <v>8110</v>
      </c>
      <c r="B3616" t="s">
        <v>8109</v>
      </c>
      <c r="C3616" s="14">
        <v>622217</v>
      </c>
      <c r="D3616" t="s">
        <v>1292</v>
      </c>
      <c r="E3616" t="s">
        <v>1293</v>
      </c>
      <c r="F3616" t="s">
        <v>1357</v>
      </c>
    </row>
    <row r="3617" spans="1:6" x14ac:dyDescent="0.25">
      <c r="A3617" t="s">
        <v>8112</v>
      </c>
      <c r="B3617" t="s">
        <v>8111</v>
      </c>
      <c r="C3617" s="14">
        <v>622350</v>
      </c>
      <c r="D3617">
        <v>0</v>
      </c>
      <c r="E3617" t="s">
        <v>1281</v>
      </c>
      <c r="F3617" t="s">
        <v>1289</v>
      </c>
    </row>
    <row r="3618" spans="1:6" x14ac:dyDescent="0.25">
      <c r="A3618" t="s">
        <v>8114</v>
      </c>
      <c r="B3618" t="s">
        <v>8113</v>
      </c>
      <c r="C3618" s="14">
        <v>622100</v>
      </c>
      <c r="D3618" t="s">
        <v>1304</v>
      </c>
      <c r="E3618" t="s">
        <v>1305</v>
      </c>
      <c r="F3618" t="s">
        <v>1289</v>
      </c>
    </row>
    <row r="3619" spans="1:6" x14ac:dyDescent="0.25">
      <c r="A3619" t="s">
        <v>8116</v>
      </c>
      <c r="B3619" t="s">
        <v>8115</v>
      </c>
      <c r="C3619" s="14">
        <v>622110</v>
      </c>
      <c r="D3619" t="s">
        <v>1361</v>
      </c>
      <c r="E3619" t="s">
        <v>1362</v>
      </c>
      <c r="F3619" t="s">
        <v>1284</v>
      </c>
    </row>
    <row r="3620" spans="1:6" x14ac:dyDescent="0.25">
      <c r="A3620" t="s">
        <v>8118</v>
      </c>
      <c r="B3620" t="s">
        <v>8117</v>
      </c>
      <c r="C3620" s="14">
        <v>622120</v>
      </c>
      <c r="D3620" t="s">
        <v>1298</v>
      </c>
      <c r="E3620" t="s">
        <v>1299</v>
      </c>
      <c r="F3620" t="s">
        <v>1289</v>
      </c>
    </row>
    <row r="3621" spans="1:6" x14ac:dyDescent="0.25">
      <c r="A3621" t="s">
        <v>8120</v>
      </c>
      <c r="B3621" t="s">
        <v>8119</v>
      </c>
      <c r="C3621" s="14">
        <v>622430</v>
      </c>
      <c r="D3621" t="s">
        <v>1292</v>
      </c>
      <c r="E3621" t="s">
        <v>1293</v>
      </c>
    </row>
    <row r="3622" spans="1:6" x14ac:dyDescent="0.25">
      <c r="A3622" t="s">
        <v>8122</v>
      </c>
      <c r="B3622" t="s">
        <v>8121</v>
      </c>
      <c r="C3622" s="14">
        <v>622130</v>
      </c>
      <c r="D3622" t="s">
        <v>1304</v>
      </c>
      <c r="E3622" t="s">
        <v>1305</v>
      </c>
      <c r="F3622" t="s">
        <v>1289</v>
      </c>
    </row>
    <row r="3623" spans="1:6" x14ac:dyDescent="0.25">
      <c r="A3623" t="s">
        <v>8124</v>
      </c>
      <c r="B3623" t="s">
        <v>8123</v>
      </c>
      <c r="C3623" s="14">
        <v>622420</v>
      </c>
      <c r="D3623" t="s">
        <v>1292</v>
      </c>
      <c r="E3623" t="s">
        <v>1293</v>
      </c>
      <c r="F3623" t="s">
        <v>1320</v>
      </c>
    </row>
    <row r="3624" spans="1:6" x14ac:dyDescent="0.25">
      <c r="A3624" t="s">
        <v>8126</v>
      </c>
      <c r="B3624" t="s">
        <v>8125</v>
      </c>
      <c r="C3624" s="14">
        <v>622360</v>
      </c>
      <c r="D3624" t="s">
        <v>1310</v>
      </c>
      <c r="E3624" t="s">
        <v>1311</v>
      </c>
      <c r="F3624" t="s">
        <v>1289</v>
      </c>
    </row>
    <row r="3625" spans="1:6" x14ac:dyDescent="0.25">
      <c r="A3625" t="s">
        <v>8128</v>
      </c>
      <c r="B3625" t="s">
        <v>8127</v>
      </c>
      <c r="C3625" s="14">
        <v>622450</v>
      </c>
      <c r="D3625">
        <v>0</v>
      </c>
      <c r="E3625" t="s">
        <v>1281</v>
      </c>
    </row>
    <row r="3626" spans="1:6" x14ac:dyDescent="0.25">
      <c r="A3626" t="s">
        <v>8130</v>
      </c>
      <c r="B3626" t="s">
        <v>8129</v>
      </c>
      <c r="C3626" s="14">
        <v>622215</v>
      </c>
      <c r="D3626" t="s">
        <v>1327</v>
      </c>
      <c r="E3626" t="s">
        <v>1328</v>
      </c>
      <c r="F3626" t="s">
        <v>1320</v>
      </c>
    </row>
    <row r="3627" spans="1:6" x14ac:dyDescent="0.25">
      <c r="A3627" t="s">
        <v>8132</v>
      </c>
      <c r="B3627" t="s">
        <v>8131</v>
      </c>
      <c r="C3627" s="14">
        <v>622370</v>
      </c>
      <c r="D3627">
        <v>0</v>
      </c>
      <c r="E3627" t="s">
        <v>1281</v>
      </c>
      <c r="F3627" t="s">
        <v>1289</v>
      </c>
    </row>
    <row r="3628" spans="1:6" x14ac:dyDescent="0.25">
      <c r="A3628" t="s">
        <v>8133</v>
      </c>
      <c r="C3628" s="14">
        <v>622470</v>
      </c>
      <c r="D3628" t="s">
        <v>1292</v>
      </c>
      <c r="E3628" t="s">
        <v>1293</v>
      </c>
    </row>
    <row r="3629" spans="1:6" x14ac:dyDescent="0.25">
      <c r="A3629" t="s">
        <v>8135</v>
      </c>
      <c r="B3629" t="s">
        <v>8134</v>
      </c>
      <c r="C3629" s="14">
        <v>622150</v>
      </c>
      <c r="D3629" t="s">
        <v>1298</v>
      </c>
      <c r="E3629" t="s">
        <v>1299</v>
      </c>
      <c r="F3629" t="s">
        <v>1289</v>
      </c>
    </row>
    <row r="3630" spans="1:6" x14ac:dyDescent="0.25">
      <c r="A3630" t="s">
        <v>8137</v>
      </c>
      <c r="B3630" t="s">
        <v>8136</v>
      </c>
      <c r="C3630" s="14">
        <v>622160</v>
      </c>
      <c r="D3630" t="s">
        <v>1304</v>
      </c>
      <c r="E3630" t="s">
        <v>1305</v>
      </c>
      <c r="F3630" t="s">
        <v>1289</v>
      </c>
    </row>
    <row r="3631" spans="1:6" x14ac:dyDescent="0.25">
      <c r="A3631" t="s">
        <v>8139</v>
      </c>
      <c r="B3631" t="s">
        <v>8138</v>
      </c>
      <c r="C3631" s="14">
        <v>622300</v>
      </c>
      <c r="D3631" t="s">
        <v>1304</v>
      </c>
      <c r="E3631" t="s">
        <v>1305</v>
      </c>
      <c r="F3631" t="s">
        <v>1289</v>
      </c>
    </row>
    <row r="3632" spans="1:6" x14ac:dyDescent="0.25">
      <c r="A3632" t="s">
        <v>8141</v>
      </c>
      <c r="B3632" t="s">
        <v>8140</v>
      </c>
      <c r="C3632" s="14">
        <v>622460</v>
      </c>
      <c r="D3632">
        <v>0</v>
      </c>
      <c r="E3632" t="s">
        <v>1281</v>
      </c>
    </row>
    <row r="3633" spans="1:6" x14ac:dyDescent="0.25">
      <c r="A3633" t="s">
        <v>8143</v>
      </c>
      <c r="B3633" t="s">
        <v>8142</v>
      </c>
      <c r="C3633" s="14">
        <v>622462</v>
      </c>
      <c r="D3633">
        <v>0</v>
      </c>
      <c r="E3633" t="s">
        <v>1281</v>
      </c>
    </row>
    <row r="3634" spans="1:6" x14ac:dyDescent="0.25">
      <c r="A3634" t="s">
        <v>8145</v>
      </c>
      <c r="B3634" t="s">
        <v>8144</v>
      </c>
      <c r="C3634" s="14">
        <v>622461</v>
      </c>
      <c r="D3634">
        <v>0</v>
      </c>
      <c r="E3634" t="s">
        <v>1281</v>
      </c>
    </row>
    <row r="3635" spans="1:6" x14ac:dyDescent="0.25">
      <c r="A3635" t="s">
        <v>8147</v>
      </c>
      <c r="B3635" t="s">
        <v>8146</v>
      </c>
      <c r="C3635" s="14">
        <v>622170</v>
      </c>
      <c r="D3635" t="s">
        <v>1327</v>
      </c>
      <c r="E3635" t="s">
        <v>1328</v>
      </c>
      <c r="F3635" t="s">
        <v>1289</v>
      </c>
    </row>
    <row r="3636" spans="1:6" x14ac:dyDescent="0.25">
      <c r="A3636" t="s">
        <v>8149</v>
      </c>
      <c r="B3636" t="s">
        <v>8148</v>
      </c>
      <c r="C3636" s="14">
        <v>622280</v>
      </c>
      <c r="D3636" t="s">
        <v>1310</v>
      </c>
      <c r="E3636" t="s">
        <v>1311</v>
      </c>
      <c r="F3636" t="s">
        <v>1289</v>
      </c>
    </row>
    <row r="3637" spans="1:6" x14ac:dyDescent="0.25">
      <c r="A3637" t="s">
        <v>8151</v>
      </c>
      <c r="B3637" t="s">
        <v>8150</v>
      </c>
      <c r="C3637" s="14">
        <v>622400</v>
      </c>
      <c r="D3637" t="s">
        <v>1310</v>
      </c>
      <c r="E3637" t="s">
        <v>1311</v>
      </c>
      <c r="F3637" t="s">
        <v>1320</v>
      </c>
    </row>
    <row r="3638" spans="1:6" x14ac:dyDescent="0.25">
      <c r="A3638" t="s">
        <v>8153</v>
      </c>
      <c r="B3638" t="s">
        <v>8152</v>
      </c>
      <c r="C3638" s="14">
        <v>622180</v>
      </c>
      <c r="D3638" t="s">
        <v>1292</v>
      </c>
      <c r="E3638" t="s">
        <v>1293</v>
      </c>
      <c r="F3638" t="s">
        <v>1289</v>
      </c>
    </row>
    <row r="3639" spans="1:6" x14ac:dyDescent="0.25">
      <c r="A3639" t="s">
        <v>8155</v>
      </c>
      <c r="B3639" t="s">
        <v>8154</v>
      </c>
      <c r="C3639" s="14">
        <v>622200</v>
      </c>
      <c r="D3639" t="s">
        <v>1327</v>
      </c>
      <c r="E3639" t="s">
        <v>1328</v>
      </c>
      <c r="F3639" t="s">
        <v>1289</v>
      </c>
    </row>
    <row r="3640" spans="1:6" x14ac:dyDescent="0.25">
      <c r="A3640" t="s">
        <v>8157</v>
      </c>
      <c r="B3640" t="s">
        <v>8156</v>
      </c>
      <c r="C3640" s="14">
        <v>622040</v>
      </c>
      <c r="D3640" t="s">
        <v>1282</v>
      </c>
      <c r="E3640" t="s">
        <v>1283</v>
      </c>
      <c r="F3640" t="s">
        <v>1284</v>
      </c>
    </row>
    <row r="3641" spans="1:6" x14ac:dyDescent="0.25">
      <c r="A3641" t="s">
        <v>8159</v>
      </c>
      <c r="B3641" t="s">
        <v>8158</v>
      </c>
      <c r="C3641" s="14">
        <v>622211</v>
      </c>
      <c r="D3641" t="s">
        <v>1361</v>
      </c>
      <c r="E3641" t="s">
        <v>1362</v>
      </c>
      <c r="F3641" t="s">
        <v>1284</v>
      </c>
    </row>
    <row r="3642" spans="1:6" x14ac:dyDescent="0.25">
      <c r="A3642" t="s">
        <v>8161</v>
      </c>
      <c r="B3642" t="s">
        <v>8160</v>
      </c>
      <c r="C3642" s="14">
        <v>622210</v>
      </c>
      <c r="D3642" t="s">
        <v>1282</v>
      </c>
      <c r="E3642" t="s">
        <v>1283</v>
      </c>
      <c r="F3642" t="s">
        <v>1357</v>
      </c>
    </row>
    <row r="3643" spans="1:6" x14ac:dyDescent="0.25">
      <c r="A3643" t="s">
        <v>8163</v>
      </c>
      <c r="B3643" t="s">
        <v>8162</v>
      </c>
      <c r="C3643" s="14">
        <v>622380</v>
      </c>
      <c r="D3643" t="s">
        <v>1292</v>
      </c>
      <c r="E3643" t="s">
        <v>1293</v>
      </c>
      <c r="F3643" t="s">
        <v>1289</v>
      </c>
    </row>
    <row r="3644" spans="1:6" x14ac:dyDescent="0.25">
      <c r="A3644" t="s">
        <v>8165</v>
      </c>
      <c r="B3644" t="s">
        <v>8164</v>
      </c>
      <c r="C3644" s="14">
        <v>622084</v>
      </c>
      <c r="D3644" t="s">
        <v>1310</v>
      </c>
      <c r="E3644" t="s">
        <v>1311</v>
      </c>
      <c r="F3644" t="s">
        <v>1357</v>
      </c>
    </row>
    <row r="3645" spans="1:6" x14ac:dyDescent="0.25">
      <c r="A3645" t="s">
        <v>8167</v>
      </c>
      <c r="B3645" t="s">
        <v>8166</v>
      </c>
      <c r="C3645" s="14">
        <v>622220</v>
      </c>
      <c r="D3645" t="s">
        <v>1304</v>
      </c>
      <c r="E3645" t="s">
        <v>1305</v>
      </c>
      <c r="F3645" t="s">
        <v>1289</v>
      </c>
    </row>
    <row r="3646" spans="1:6" x14ac:dyDescent="0.25">
      <c r="A3646" t="s">
        <v>8169</v>
      </c>
      <c r="B3646" t="s">
        <v>8168</v>
      </c>
      <c r="C3646" s="14">
        <v>622390</v>
      </c>
      <c r="D3646" t="s">
        <v>1292</v>
      </c>
      <c r="E3646" t="s">
        <v>1293</v>
      </c>
      <c r="F3646" t="s">
        <v>1289</v>
      </c>
    </row>
    <row r="3647" spans="1:6" x14ac:dyDescent="0.25">
      <c r="A3647" t="s">
        <v>8171</v>
      </c>
      <c r="B3647" t="s">
        <v>8170</v>
      </c>
      <c r="C3647" s="14">
        <v>622440</v>
      </c>
      <c r="D3647" t="s">
        <v>1292</v>
      </c>
      <c r="E3647" t="s">
        <v>1293</v>
      </c>
    </row>
    <row r="3648" spans="1:6" x14ac:dyDescent="0.25">
      <c r="A3648" t="s">
        <v>8173</v>
      </c>
      <c r="B3648" t="s">
        <v>8172</v>
      </c>
      <c r="C3648" s="14">
        <v>622212</v>
      </c>
      <c r="D3648" t="s">
        <v>1304</v>
      </c>
      <c r="E3648" t="s">
        <v>1305</v>
      </c>
      <c r="F3648" t="s">
        <v>1289</v>
      </c>
    </row>
    <row r="3649" spans="1:6" x14ac:dyDescent="0.25">
      <c r="A3649" t="s">
        <v>8175</v>
      </c>
      <c r="B3649" t="s">
        <v>8174</v>
      </c>
      <c r="C3649" s="14">
        <v>622330</v>
      </c>
      <c r="D3649" t="s">
        <v>1310</v>
      </c>
      <c r="E3649" t="s">
        <v>1311</v>
      </c>
      <c r="F3649" t="s">
        <v>1289</v>
      </c>
    </row>
    <row r="3650" spans="1:6" x14ac:dyDescent="0.25">
      <c r="A3650" t="s">
        <v>8177</v>
      </c>
      <c r="B3650" t="s">
        <v>8176</v>
      </c>
      <c r="C3650" s="14">
        <v>622260</v>
      </c>
      <c r="D3650" t="s">
        <v>1327</v>
      </c>
      <c r="E3650" t="s">
        <v>1328</v>
      </c>
      <c r="F3650" t="s">
        <v>1289</v>
      </c>
    </row>
    <row r="3651" spans="1:6" x14ac:dyDescent="0.25">
      <c r="A3651" t="s">
        <v>8179</v>
      </c>
      <c r="B3651" t="s">
        <v>8178</v>
      </c>
      <c r="C3651" s="14">
        <v>622410</v>
      </c>
      <c r="D3651" t="s">
        <v>1310</v>
      </c>
      <c r="E3651" t="s">
        <v>1311</v>
      </c>
      <c r="F3651" t="s">
        <v>1320</v>
      </c>
    </row>
    <row r="3652" spans="1:6" x14ac:dyDescent="0.25">
      <c r="A3652" t="s">
        <v>8181</v>
      </c>
      <c r="B3652" t="s">
        <v>8180</v>
      </c>
      <c r="C3652" s="14">
        <v>622240</v>
      </c>
      <c r="D3652" t="s">
        <v>1292</v>
      </c>
      <c r="E3652" t="s">
        <v>1293</v>
      </c>
      <c r="F3652" t="s">
        <v>1289</v>
      </c>
    </row>
    <row r="3653" spans="1:6" x14ac:dyDescent="0.25">
      <c r="A3653" t="s">
        <v>8183</v>
      </c>
      <c r="B3653" t="s">
        <v>8182</v>
      </c>
      <c r="C3653" s="14">
        <v>335000</v>
      </c>
      <c r="E3653" t="s">
        <v>1281</v>
      </c>
    </row>
    <row r="3654" spans="1:6" x14ac:dyDescent="0.25">
      <c r="A3654" t="s">
        <v>8185</v>
      </c>
      <c r="B3654" t="s">
        <v>8184</v>
      </c>
      <c r="C3654" s="14">
        <v>335210</v>
      </c>
      <c r="D3654" t="s">
        <v>1310</v>
      </c>
      <c r="E3654" t="s">
        <v>1311</v>
      </c>
      <c r="F3654" t="s">
        <v>1320</v>
      </c>
    </row>
    <row r="3655" spans="1:6" x14ac:dyDescent="0.25">
      <c r="A3655" t="s">
        <v>516</v>
      </c>
      <c r="B3655" t="s">
        <v>517</v>
      </c>
      <c r="C3655" s="14">
        <v>335010</v>
      </c>
      <c r="D3655" t="s">
        <v>1361</v>
      </c>
      <c r="E3655" t="s">
        <v>1362</v>
      </c>
      <c r="F3655" t="s">
        <v>1284</v>
      </c>
    </row>
    <row r="3656" spans="1:6" x14ac:dyDescent="0.25">
      <c r="A3656" t="s">
        <v>8186</v>
      </c>
      <c r="C3656" s="14">
        <v>335200</v>
      </c>
      <c r="D3656" t="s">
        <v>1292</v>
      </c>
      <c r="E3656" t="s">
        <v>1293</v>
      </c>
      <c r="F3656" t="s">
        <v>1320</v>
      </c>
    </row>
    <row r="3657" spans="1:6" x14ac:dyDescent="0.25">
      <c r="A3657" t="s">
        <v>8188</v>
      </c>
      <c r="B3657" t="s">
        <v>8187</v>
      </c>
      <c r="C3657" s="14">
        <v>335240</v>
      </c>
      <c r="D3657">
        <v>0</v>
      </c>
      <c r="E3657" t="s">
        <v>1281</v>
      </c>
    </row>
    <row r="3658" spans="1:6" x14ac:dyDescent="0.25">
      <c r="A3658" t="s">
        <v>8190</v>
      </c>
      <c r="B3658" t="s">
        <v>8189</v>
      </c>
      <c r="C3658" s="14">
        <v>335180</v>
      </c>
      <c r="D3658" t="s">
        <v>1292</v>
      </c>
      <c r="E3658" t="s">
        <v>1293</v>
      </c>
      <c r="F3658" t="s">
        <v>1320</v>
      </c>
    </row>
    <row r="3659" spans="1:6" x14ac:dyDescent="0.25">
      <c r="A3659" t="s">
        <v>8192</v>
      </c>
      <c r="B3659" t="s">
        <v>8191</v>
      </c>
      <c r="C3659" s="14">
        <v>335110</v>
      </c>
      <c r="D3659" t="s">
        <v>1310</v>
      </c>
      <c r="E3659" t="s">
        <v>1311</v>
      </c>
      <c r="F3659" t="s">
        <v>1289</v>
      </c>
    </row>
    <row r="3660" spans="1:6" x14ac:dyDescent="0.25">
      <c r="A3660" t="s">
        <v>8194</v>
      </c>
      <c r="B3660" t="s">
        <v>8193</v>
      </c>
      <c r="C3660" s="14">
        <v>335170</v>
      </c>
      <c r="D3660" t="s">
        <v>1292</v>
      </c>
      <c r="E3660" t="s">
        <v>1293</v>
      </c>
      <c r="F3660" t="s">
        <v>1289</v>
      </c>
    </row>
    <row r="3661" spans="1:6" x14ac:dyDescent="0.25">
      <c r="A3661" t="s">
        <v>8196</v>
      </c>
      <c r="B3661" t="s">
        <v>8195</v>
      </c>
      <c r="C3661" s="14">
        <v>335150</v>
      </c>
      <c r="D3661" t="s">
        <v>1292</v>
      </c>
      <c r="E3661" t="s">
        <v>1293</v>
      </c>
      <c r="F3661" t="s">
        <v>1289</v>
      </c>
    </row>
    <row r="3662" spans="1:6" x14ac:dyDescent="0.25">
      <c r="A3662" t="s">
        <v>8198</v>
      </c>
      <c r="B3662" t="s">
        <v>8197</v>
      </c>
      <c r="C3662" s="14">
        <v>335230</v>
      </c>
      <c r="D3662" t="s">
        <v>1292</v>
      </c>
      <c r="E3662" t="s">
        <v>1293</v>
      </c>
    </row>
    <row r="3663" spans="1:6" x14ac:dyDescent="0.25">
      <c r="A3663" t="s">
        <v>8200</v>
      </c>
      <c r="B3663" t="s">
        <v>8199</v>
      </c>
      <c r="C3663" s="14">
        <v>335160</v>
      </c>
      <c r="D3663">
        <v>0</v>
      </c>
      <c r="E3663" t="s">
        <v>1281</v>
      </c>
      <c r="F3663" t="s">
        <v>1289</v>
      </c>
    </row>
    <row r="3664" spans="1:6" x14ac:dyDescent="0.25">
      <c r="A3664" t="s">
        <v>8202</v>
      </c>
      <c r="B3664" t="s">
        <v>8201</v>
      </c>
      <c r="C3664" s="14">
        <v>335140</v>
      </c>
      <c r="D3664" t="s">
        <v>1304</v>
      </c>
      <c r="E3664" t="s">
        <v>1305</v>
      </c>
      <c r="F3664" t="s">
        <v>1289</v>
      </c>
    </row>
    <row r="3665" spans="1:6" x14ac:dyDescent="0.25">
      <c r="A3665" t="s">
        <v>8204</v>
      </c>
      <c r="B3665" t="s">
        <v>8203</v>
      </c>
      <c r="C3665" s="14">
        <v>335020</v>
      </c>
      <c r="D3665" t="s">
        <v>1298</v>
      </c>
      <c r="E3665" t="s">
        <v>1299</v>
      </c>
      <c r="F3665" t="s">
        <v>1289</v>
      </c>
    </row>
    <row r="3666" spans="1:6" x14ac:dyDescent="0.25">
      <c r="A3666" t="s">
        <v>8206</v>
      </c>
      <c r="B3666" t="s">
        <v>8205</v>
      </c>
      <c r="C3666" s="14">
        <v>335220</v>
      </c>
      <c r="D3666" t="s">
        <v>1292</v>
      </c>
      <c r="E3666" t="s">
        <v>1293</v>
      </c>
      <c r="F3666" t="s">
        <v>1320</v>
      </c>
    </row>
    <row r="3667" spans="1:6" x14ac:dyDescent="0.25">
      <c r="A3667" t="s">
        <v>8208</v>
      </c>
      <c r="B3667" t="s">
        <v>8207</v>
      </c>
      <c r="C3667" s="14">
        <v>335190</v>
      </c>
      <c r="D3667" t="s">
        <v>1310</v>
      </c>
      <c r="E3667" t="s">
        <v>1311</v>
      </c>
      <c r="F3667" t="s">
        <v>1320</v>
      </c>
    </row>
    <row r="3668" spans="1:6" x14ac:dyDescent="0.25">
      <c r="A3668" t="s">
        <v>8210</v>
      </c>
      <c r="B3668" t="s">
        <v>8209</v>
      </c>
      <c r="C3668" s="14">
        <v>335130</v>
      </c>
      <c r="D3668" t="s">
        <v>1298</v>
      </c>
      <c r="E3668" t="s">
        <v>1299</v>
      </c>
      <c r="F3668" t="s">
        <v>1289</v>
      </c>
    </row>
    <row r="3669" spans="1:6" x14ac:dyDescent="0.25">
      <c r="A3669" t="s">
        <v>8211</v>
      </c>
      <c r="C3669" s="14">
        <v>335030</v>
      </c>
      <c r="D3669" t="s">
        <v>1292</v>
      </c>
      <c r="E3669" t="s">
        <v>1293</v>
      </c>
      <c r="F3669" t="s">
        <v>1289</v>
      </c>
    </row>
    <row r="3670" spans="1:6" x14ac:dyDescent="0.25">
      <c r="A3670" t="s">
        <v>8213</v>
      </c>
      <c r="B3670" t="s">
        <v>8212</v>
      </c>
      <c r="C3670" s="14">
        <v>335070</v>
      </c>
      <c r="D3670" t="s">
        <v>1298</v>
      </c>
      <c r="E3670" t="s">
        <v>1299</v>
      </c>
      <c r="F3670" t="s">
        <v>1289</v>
      </c>
    </row>
    <row r="3671" spans="1:6" x14ac:dyDescent="0.25">
      <c r="A3671" t="s">
        <v>8215</v>
      </c>
      <c r="B3671" t="s">
        <v>8214</v>
      </c>
      <c r="C3671" s="14">
        <v>335090</v>
      </c>
      <c r="D3671" t="s">
        <v>1282</v>
      </c>
      <c r="E3671" t="s">
        <v>1283</v>
      </c>
      <c r="F3671" t="s">
        <v>1284</v>
      </c>
    </row>
    <row r="3672" spans="1:6" x14ac:dyDescent="0.25">
      <c r="A3672" t="s">
        <v>8216</v>
      </c>
      <c r="C3672" s="14">
        <v>335250</v>
      </c>
      <c r="D3672" t="s">
        <v>1292</v>
      </c>
      <c r="E3672" t="s">
        <v>1293</v>
      </c>
    </row>
    <row r="3673" spans="1:6" x14ac:dyDescent="0.25">
      <c r="A3673" t="s">
        <v>8218</v>
      </c>
      <c r="B3673" t="s">
        <v>8217</v>
      </c>
      <c r="C3673" s="14">
        <v>438000</v>
      </c>
      <c r="E3673" t="s">
        <v>1281</v>
      </c>
    </row>
    <row r="3674" spans="1:6" x14ac:dyDescent="0.25">
      <c r="A3674" t="s">
        <v>8220</v>
      </c>
      <c r="B3674" t="s">
        <v>8219</v>
      </c>
      <c r="C3674" s="14">
        <v>438010</v>
      </c>
      <c r="D3674" t="s">
        <v>1304</v>
      </c>
      <c r="E3674" t="s">
        <v>1305</v>
      </c>
      <c r="F3674" t="s">
        <v>1289</v>
      </c>
    </row>
    <row r="3675" spans="1:6" x14ac:dyDescent="0.25">
      <c r="A3675" t="s">
        <v>8222</v>
      </c>
      <c r="B3675" t="s">
        <v>8221</v>
      </c>
      <c r="C3675" s="14">
        <v>1075000</v>
      </c>
      <c r="E3675" t="s">
        <v>1281</v>
      </c>
    </row>
    <row r="3676" spans="1:6" x14ac:dyDescent="0.25">
      <c r="A3676" t="s">
        <v>8224</v>
      </c>
      <c r="B3676" t="s">
        <v>8223</v>
      </c>
      <c r="C3676" s="14">
        <v>663060</v>
      </c>
      <c r="D3676" t="s">
        <v>1327</v>
      </c>
      <c r="E3676" t="s">
        <v>1328</v>
      </c>
      <c r="F3676" t="s">
        <v>1289</v>
      </c>
    </row>
    <row r="3677" spans="1:6" x14ac:dyDescent="0.25">
      <c r="A3677" t="s">
        <v>8226</v>
      </c>
      <c r="B3677" t="s">
        <v>8225</v>
      </c>
      <c r="C3677" s="14">
        <v>578070</v>
      </c>
      <c r="D3677" t="s">
        <v>1310</v>
      </c>
      <c r="E3677" t="s">
        <v>1311</v>
      </c>
      <c r="F3677" t="s">
        <v>1320</v>
      </c>
    </row>
    <row r="3678" spans="1:6" x14ac:dyDescent="0.25">
      <c r="A3678" t="s">
        <v>8228</v>
      </c>
      <c r="B3678" t="s">
        <v>8227</v>
      </c>
      <c r="C3678" s="14">
        <v>578072</v>
      </c>
      <c r="D3678">
        <v>0</v>
      </c>
      <c r="E3678" t="s">
        <v>1281</v>
      </c>
      <c r="F3678" t="s">
        <v>1338</v>
      </c>
    </row>
    <row r="3679" spans="1:6" x14ac:dyDescent="0.25">
      <c r="A3679" t="s">
        <v>8230</v>
      </c>
      <c r="B3679" t="s">
        <v>8229</v>
      </c>
      <c r="C3679" s="14">
        <v>578071</v>
      </c>
      <c r="D3679">
        <v>0</v>
      </c>
      <c r="E3679" t="s">
        <v>1281</v>
      </c>
      <c r="F3679" t="s">
        <v>1338</v>
      </c>
    </row>
    <row r="3680" spans="1:6" x14ac:dyDescent="0.25">
      <c r="A3680" t="s">
        <v>8232</v>
      </c>
      <c r="B3680" t="s">
        <v>8231</v>
      </c>
      <c r="C3680" s="14">
        <v>578030</v>
      </c>
      <c r="D3680" t="s">
        <v>1310</v>
      </c>
      <c r="E3680" t="s">
        <v>1311</v>
      </c>
      <c r="F3680" t="s">
        <v>1289</v>
      </c>
    </row>
    <row r="3681" spans="1:6" x14ac:dyDescent="0.25">
      <c r="A3681" t="s">
        <v>8234</v>
      </c>
      <c r="B3681" t="s">
        <v>8233</v>
      </c>
      <c r="C3681" s="14">
        <v>1075010</v>
      </c>
      <c r="D3681" t="s">
        <v>1292</v>
      </c>
      <c r="E3681" t="s">
        <v>1293</v>
      </c>
      <c r="F3681" t="s">
        <v>1320</v>
      </c>
    </row>
    <row r="3682" spans="1:6" x14ac:dyDescent="0.25">
      <c r="A3682" t="s">
        <v>8236</v>
      </c>
      <c r="B3682" t="s">
        <v>8235</v>
      </c>
      <c r="C3682" s="14">
        <v>346000</v>
      </c>
      <c r="E3682" t="s">
        <v>1281</v>
      </c>
    </row>
    <row r="3683" spans="1:6" x14ac:dyDescent="0.25">
      <c r="A3683" t="s">
        <v>8238</v>
      </c>
      <c r="B3683" t="s">
        <v>8237</v>
      </c>
      <c r="C3683" s="14">
        <v>346010</v>
      </c>
      <c r="D3683" t="s">
        <v>1304</v>
      </c>
      <c r="E3683" t="s">
        <v>1305</v>
      </c>
      <c r="F3683" t="s">
        <v>1289</v>
      </c>
    </row>
    <row r="3684" spans="1:6" x14ac:dyDescent="0.25">
      <c r="A3684" t="s">
        <v>518</v>
      </c>
      <c r="B3684" t="s">
        <v>519</v>
      </c>
      <c r="C3684" s="14">
        <v>346020</v>
      </c>
      <c r="D3684" t="s">
        <v>1361</v>
      </c>
      <c r="E3684" t="s">
        <v>1362</v>
      </c>
      <c r="F3684" t="s">
        <v>1284</v>
      </c>
    </row>
    <row r="3685" spans="1:6" x14ac:dyDescent="0.25">
      <c r="A3685" t="s">
        <v>8240</v>
      </c>
      <c r="B3685" t="s">
        <v>8239</v>
      </c>
      <c r="C3685" s="14">
        <v>346030</v>
      </c>
      <c r="D3685" t="s">
        <v>1327</v>
      </c>
      <c r="E3685" t="s">
        <v>1328</v>
      </c>
      <c r="F3685" t="s">
        <v>1289</v>
      </c>
    </row>
    <row r="3686" spans="1:6" x14ac:dyDescent="0.25">
      <c r="A3686" t="s">
        <v>520</v>
      </c>
      <c r="B3686" t="s">
        <v>521</v>
      </c>
      <c r="C3686" s="14">
        <v>346110</v>
      </c>
      <c r="D3686" t="s">
        <v>1361</v>
      </c>
      <c r="E3686" t="s">
        <v>1362</v>
      </c>
      <c r="F3686" t="s">
        <v>1284</v>
      </c>
    </row>
    <row r="3687" spans="1:6" x14ac:dyDescent="0.25">
      <c r="A3687" t="s">
        <v>8242</v>
      </c>
      <c r="B3687" t="s">
        <v>8241</v>
      </c>
      <c r="C3687" s="14">
        <v>346050</v>
      </c>
      <c r="D3687" t="s">
        <v>1361</v>
      </c>
      <c r="E3687" t="s">
        <v>1362</v>
      </c>
      <c r="F3687" t="s">
        <v>1284</v>
      </c>
    </row>
    <row r="3688" spans="1:6" x14ac:dyDescent="0.25">
      <c r="A3688" t="s">
        <v>8244</v>
      </c>
      <c r="B3688" t="s">
        <v>8243</v>
      </c>
      <c r="C3688" s="14">
        <v>346060</v>
      </c>
      <c r="D3688" t="s">
        <v>1327</v>
      </c>
      <c r="E3688" t="s">
        <v>1328</v>
      </c>
      <c r="F3688" t="s">
        <v>1289</v>
      </c>
    </row>
    <row r="3689" spans="1:6" x14ac:dyDescent="0.25">
      <c r="A3689" t="s">
        <v>8246</v>
      </c>
      <c r="B3689" t="s">
        <v>8245</v>
      </c>
      <c r="C3689" s="14">
        <v>350010</v>
      </c>
      <c r="D3689" t="s">
        <v>1298</v>
      </c>
      <c r="E3689" t="s">
        <v>1299</v>
      </c>
      <c r="F3689" t="s">
        <v>1289</v>
      </c>
    </row>
    <row r="3690" spans="1:6" x14ac:dyDescent="0.25">
      <c r="A3690" t="s">
        <v>8247</v>
      </c>
      <c r="B3690" t="s">
        <v>8241</v>
      </c>
      <c r="C3690" s="14">
        <v>346120</v>
      </c>
      <c r="D3690" t="s">
        <v>1292</v>
      </c>
      <c r="E3690" t="s">
        <v>1293</v>
      </c>
      <c r="F3690" t="s">
        <v>1289</v>
      </c>
    </row>
    <row r="3691" spans="1:6" x14ac:dyDescent="0.25">
      <c r="A3691" t="s">
        <v>8249</v>
      </c>
      <c r="B3691" t="s">
        <v>8248</v>
      </c>
      <c r="C3691" s="14">
        <v>439010</v>
      </c>
      <c r="D3691" t="s">
        <v>1310</v>
      </c>
      <c r="E3691" t="s">
        <v>1311</v>
      </c>
      <c r="F3691" t="s">
        <v>1289</v>
      </c>
    </row>
    <row r="3692" spans="1:6" x14ac:dyDescent="0.25">
      <c r="A3692" t="s">
        <v>8251</v>
      </c>
      <c r="B3692" t="s">
        <v>8250</v>
      </c>
      <c r="C3692" s="14">
        <v>346040</v>
      </c>
      <c r="D3692" t="s">
        <v>1298</v>
      </c>
      <c r="E3692" t="s">
        <v>1299</v>
      </c>
      <c r="F3692" t="s">
        <v>1289</v>
      </c>
    </row>
    <row r="3693" spans="1:6" x14ac:dyDescent="0.25">
      <c r="A3693" t="s">
        <v>8252</v>
      </c>
      <c r="C3693" s="14">
        <v>346160</v>
      </c>
      <c r="D3693" t="s">
        <v>1292</v>
      </c>
      <c r="E3693" t="s">
        <v>1293</v>
      </c>
    </row>
    <row r="3694" spans="1:6" x14ac:dyDescent="0.25">
      <c r="A3694" t="s">
        <v>8254</v>
      </c>
      <c r="B3694" t="s">
        <v>8253</v>
      </c>
      <c r="C3694" s="14">
        <v>346150</v>
      </c>
      <c r="D3694" t="s">
        <v>1310</v>
      </c>
      <c r="E3694" t="s">
        <v>1311</v>
      </c>
      <c r="F3694" t="s">
        <v>1320</v>
      </c>
    </row>
    <row r="3695" spans="1:6" x14ac:dyDescent="0.25">
      <c r="A3695" t="s">
        <v>8256</v>
      </c>
      <c r="B3695" t="s">
        <v>8255</v>
      </c>
      <c r="C3695" s="14">
        <v>346070</v>
      </c>
      <c r="D3695" t="s">
        <v>1282</v>
      </c>
      <c r="E3695" t="s">
        <v>1283</v>
      </c>
      <c r="F3695" t="s">
        <v>1284</v>
      </c>
    </row>
    <row r="3696" spans="1:6" x14ac:dyDescent="0.25">
      <c r="A3696" t="s">
        <v>8258</v>
      </c>
      <c r="B3696" t="s">
        <v>8257</v>
      </c>
      <c r="C3696" s="14">
        <v>346080</v>
      </c>
      <c r="D3696" t="s">
        <v>1361</v>
      </c>
      <c r="E3696" t="s">
        <v>1362</v>
      </c>
      <c r="F3696" t="s">
        <v>1284</v>
      </c>
    </row>
    <row r="3697" spans="1:6" x14ac:dyDescent="0.25">
      <c r="A3697" t="s">
        <v>8260</v>
      </c>
      <c r="B3697" t="s">
        <v>8259</v>
      </c>
      <c r="C3697" s="14">
        <v>346140</v>
      </c>
      <c r="D3697" t="s">
        <v>1292</v>
      </c>
      <c r="E3697" t="s">
        <v>1293</v>
      </c>
      <c r="F3697" t="s">
        <v>1289</v>
      </c>
    </row>
    <row r="3698" spans="1:6" x14ac:dyDescent="0.25">
      <c r="A3698" t="s">
        <v>8262</v>
      </c>
      <c r="B3698" t="s">
        <v>8261</v>
      </c>
      <c r="C3698" s="14">
        <v>346090</v>
      </c>
      <c r="D3698" t="s">
        <v>1327</v>
      </c>
      <c r="E3698" t="s">
        <v>1328</v>
      </c>
      <c r="F3698" t="s">
        <v>1289</v>
      </c>
    </row>
    <row r="3699" spans="1:6" x14ac:dyDescent="0.25">
      <c r="A3699" t="s">
        <v>8264</v>
      </c>
      <c r="B3699" t="s">
        <v>8263</v>
      </c>
      <c r="C3699" s="14">
        <v>346130</v>
      </c>
      <c r="D3699" t="s">
        <v>1292</v>
      </c>
      <c r="E3699" t="s">
        <v>1293</v>
      </c>
      <c r="F3699" t="s">
        <v>1289</v>
      </c>
    </row>
    <row r="3700" spans="1:6" x14ac:dyDescent="0.25">
      <c r="A3700" t="s">
        <v>8266</v>
      </c>
      <c r="B3700" t="s">
        <v>8265</v>
      </c>
      <c r="C3700" s="14">
        <v>335080</v>
      </c>
      <c r="D3700" t="s">
        <v>1355</v>
      </c>
      <c r="E3700" t="s">
        <v>1356</v>
      </c>
      <c r="F3700" t="s">
        <v>1284</v>
      </c>
    </row>
    <row r="3701" spans="1:6" x14ac:dyDescent="0.25">
      <c r="A3701" t="s">
        <v>522</v>
      </c>
      <c r="B3701" t="s">
        <v>523</v>
      </c>
      <c r="C3701" s="14">
        <v>346100</v>
      </c>
      <c r="D3701" t="s">
        <v>1327</v>
      </c>
      <c r="E3701" t="s">
        <v>1328</v>
      </c>
      <c r="F3701" t="s">
        <v>1289</v>
      </c>
    </row>
    <row r="3702" spans="1:6" x14ac:dyDescent="0.25">
      <c r="A3702" t="s">
        <v>8268</v>
      </c>
      <c r="B3702" t="s">
        <v>8267</v>
      </c>
      <c r="C3702" s="14">
        <v>336000</v>
      </c>
      <c r="E3702" t="s">
        <v>1281</v>
      </c>
    </row>
    <row r="3703" spans="1:6" x14ac:dyDescent="0.25">
      <c r="A3703" t="s">
        <v>8270</v>
      </c>
      <c r="B3703" t="s">
        <v>8269</v>
      </c>
      <c r="C3703" s="14">
        <v>336010</v>
      </c>
      <c r="D3703" t="s">
        <v>1310</v>
      </c>
      <c r="E3703" t="s">
        <v>1311</v>
      </c>
      <c r="F3703" t="s">
        <v>1289</v>
      </c>
    </row>
    <row r="3704" spans="1:6" x14ac:dyDescent="0.25">
      <c r="A3704" t="s">
        <v>8272</v>
      </c>
      <c r="B3704" t="s">
        <v>8271</v>
      </c>
      <c r="C3704" s="14">
        <v>63000</v>
      </c>
      <c r="E3704" t="s">
        <v>1281</v>
      </c>
    </row>
    <row r="3705" spans="1:6" x14ac:dyDescent="0.25">
      <c r="A3705" t="s">
        <v>524</v>
      </c>
      <c r="B3705" t="s">
        <v>525</v>
      </c>
      <c r="C3705" s="14">
        <v>63010</v>
      </c>
      <c r="D3705" t="s">
        <v>1282</v>
      </c>
      <c r="E3705" t="s">
        <v>1283</v>
      </c>
      <c r="F3705" t="s">
        <v>1284</v>
      </c>
    </row>
    <row r="3706" spans="1:6" x14ac:dyDescent="0.25">
      <c r="A3706" t="s">
        <v>8275</v>
      </c>
      <c r="B3706" t="s">
        <v>8273</v>
      </c>
      <c r="C3706" s="14" t="s">
        <v>8274</v>
      </c>
      <c r="D3706" t="s">
        <v>1361</v>
      </c>
      <c r="E3706" t="s">
        <v>1362</v>
      </c>
      <c r="F3706" t="s">
        <v>1350</v>
      </c>
    </row>
    <row r="3707" spans="1:6" x14ac:dyDescent="0.25">
      <c r="A3707" t="s">
        <v>8277</v>
      </c>
      <c r="B3707" t="s">
        <v>8276</v>
      </c>
      <c r="C3707" s="14">
        <v>63020</v>
      </c>
      <c r="D3707" t="s">
        <v>1282</v>
      </c>
      <c r="E3707" t="s">
        <v>1283</v>
      </c>
      <c r="F3707" t="s">
        <v>1284</v>
      </c>
    </row>
    <row r="3708" spans="1:6" x14ac:dyDescent="0.25">
      <c r="A3708" t="s">
        <v>8279</v>
      </c>
      <c r="B3708" t="s">
        <v>8278</v>
      </c>
      <c r="C3708" s="14">
        <v>63040</v>
      </c>
      <c r="D3708" t="s">
        <v>1327</v>
      </c>
      <c r="E3708" t="s">
        <v>1328</v>
      </c>
      <c r="F3708" t="s">
        <v>1372</v>
      </c>
    </row>
    <row r="3709" spans="1:6" x14ac:dyDescent="0.25">
      <c r="A3709" t="s">
        <v>8281</v>
      </c>
      <c r="B3709" t="s">
        <v>8280</v>
      </c>
      <c r="C3709" s="14">
        <v>63050</v>
      </c>
      <c r="D3709" t="s">
        <v>1327</v>
      </c>
      <c r="E3709" t="s">
        <v>1328</v>
      </c>
      <c r="F3709" t="s">
        <v>1372</v>
      </c>
    </row>
    <row r="3710" spans="1:6" x14ac:dyDescent="0.25">
      <c r="A3710" t="s">
        <v>527</v>
      </c>
      <c r="B3710" t="s">
        <v>15</v>
      </c>
      <c r="C3710" s="14" t="s">
        <v>526</v>
      </c>
      <c r="D3710" t="s">
        <v>1355</v>
      </c>
      <c r="E3710" t="s">
        <v>1356</v>
      </c>
      <c r="F3710" t="s">
        <v>1284</v>
      </c>
    </row>
    <row r="3711" spans="1:6" x14ac:dyDescent="0.25">
      <c r="A3711" t="s">
        <v>528</v>
      </c>
      <c r="B3711" t="s">
        <v>529</v>
      </c>
      <c r="C3711" s="14">
        <v>63061</v>
      </c>
      <c r="D3711" t="s">
        <v>1355</v>
      </c>
      <c r="E3711" t="s">
        <v>1356</v>
      </c>
      <c r="F3711" t="s">
        <v>1357</v>
      </c>
    </row>
    <row r="3712" spans="1:6" x14ac:dyDescent="0.25">
      <c r="A3712" t="s">
        <v>8283</v>
      </c>
      <c r="B3712" t="s">
        <v>8282</v>
      </c>
      <c r="C3712" s="14">
        <v>63062</v>
      </c>
      <c r="D3712" t="s">
        <v>1282</v>
      </c>
      <c r="E3712" t="s">
        <v>1283</v>
      </c>
      <c r="F3712" t="s">
        <v>1357</v>
      </c>
    </row>
    <row r="3713" spans="1:6" x14ac:dyDescent="0.25">
      <c r="A3713" t="s">
        <v>8285</v>
      </c>
      <c r="B3713" t="s">
        <v>8284</v>
      </c>
      <c r="C3713" s="14">
        <v>63140</v>
      </c>
      <c r="D3713" t="s">
        <v>1292</v>
      </c>
      <c r="E3713" t="s">
        <v>1293</v>
      </c>
      <c r="F3713" t="s">
        <v>1345</v>
      </c>
    </row>
    <row r="3714" spans="1:6" x14ac:dyDescent="0.25">
      <c r="A3714" t="s">
        <v>531</v>
      </c>
      <c r="B3714" t="s">
        <v>532</v>
      </c>
      <c r="C3714" s="14" t="s">
        <v>530</v>
      </c>
      <c r="D3714" t="s">
        <v>1355</v>
      </c>
      <c r="E3714" t="s">
        <v>1356</v>
      </c>
      <c r="F3714" t="s">
        <v>1284</v>
      </c>
    </row>
    <row r="3715" spans="1:6" x14ac:dyDescent="0.25">
      <c r="A3715" t="s">
        <v>8287</v>
      </c>
      <c r="B3715" t="s">
        <v>8286</v>
      </c>
      <c r="C3715" s="14">
        <v>63150</v>
      </c>
      <c r="D3715" t="s">
        <v>1310</v>
      </c>
      <c r="E3715" t="s">
        <v>1311</v>
      </c>
      <c r="F3715" t="s">
        <v>1345</v>
      </c>
    </row>
    <row r="3716" spans="1:6" x14ac:dyDescent="0.25">
      <c r="A3716" t="s">
        <v>8289</v>
      </c>
      <c r="B3716" t="s">
        <v>8288</v>
      </c>
      <c r="C3716" s="14">
        <v>63090</v>
      </c>
      <c r="D3716" t="s">
        <v>1298</v>
      </c>
      <c r="E3716" t="s">
        <v>1299</v>
      </c>
      <c r="F3716" t="s">
        <v>1372</v>
      </c>
    </row>
    <row r="3717" spans="1:6" x14ac:dyDescent="0.25">
      <c r="A3717" t="s">
        <v>8291</v>
      </c>
      <c r="B3717" t="s">
        <v>8290</v>
      </c>
      <c r="C3717" s="14">
        <v>63109</v>
      </c>
      <c r="D3717" t="s">
        <v>1298</v>
      </c>
      <c r="E3717" t="s">
        <v>1299</v>
      </c>
      <c r="F3717" t="s">
        <v>1372</v>
      </c>
    </row>
    <row r="3718" spans="1:6" x14ac:dyDescent="0.25">
      <c r="A3718" t="s">
        <v>8293</v>
      </c>
      <c r="B3718" t="s">
        <v>8292</v>
      </c>
      <c r="C3718" s="14">
        <v>63110</v>
      </c>
      <c r="D3718" t="s">
        <v>1361</v>
      </c>
      <c r="E3718" t="s">
        <v>1362</v>
      </c>
      <c r="F3718" t="s">
        <v>1350</v>
      </c>
    </row>
    <row r="3719" spans="1:6" x14ac:dyDescent="0.25">
      <c r="A3719" t="s">
        <v>8295</v>
      </c>
      <c r="B3719" t="s">
        <v>8294</v>
      </c>
      <c r="C3719" s="14">
        <v>63160</v>
      </c>
      <c r="D3719" t="s">
        <v>1292</v>
      </c>
      <c r="E3719" t="s">
        <v>1293</v>
      </c>
      <c r="F3719" t="s">
        <v>1320</v>
      </c>
    </row>
    <row r="3720" spans="1:6" x14ac:dyDescent="0.25">
      <c r="A3720" t="s">
        <v>8297</v>
      </c>
      <c r="B3720" t="s">
        <v>8296</v>
      </c>
      <c r="C3720" s="14">
        <v>63130</v>
      </c>
      <c r="D3720" t="s">
        <v>1361</v>
      </c>
      <c r="E3720" t="s">
        <v>1362</v>
      </c>
      <c r="F3720" t="s">
        <v>1350</v>
      </c>
    </row>
    <row r="3721" spans="1:6" x14ac:dyDescent="0.25">
      <c r="A3721" t="s">
        <v>8299</v>
      </c>
      <c r="B3721" t="s">
        <v>8298</v>
      </c>
      <c r="C3721" s="14">
        <v>337000</v>
      </c>
      <c r="E3721" t="s">
        <v>1281</v>
      </c>
    </row>
    <row r="3722" spans="1:6" x14ac:dyDescent="0.25">
      <c r="A3722" t="s">
        <v>8301</v>
      </c>
      <c r="B3722" t="s">
        <v>8300</v>
      </c>
      <c r="C3722" s="14">
        <v>337010</v>
      </c>
      <c r="D3722" t="s">
        <v>1292</v>
      </c>
      <c r="E3722" t="s">
        <v>1293</v>
      </c>
      <c r="F3722" t="s">
        <v>1345</v>
      </c>
    </row>
    <row r="3723" spans="1:6" x14ac:dyDescent="0.25">
      <c r="A3723" t="s">
        <v>8303</v>
      </c>
      <c r="B3723" t="s">
        <v>8302</v>
      </c>
      <c r="C3723" s="14">
        <v>451000</v>
      </c>
      <c r="E3723" t="s">
        <v>1281</v>
      </c>
    </row>
    <row r="3724" spans="1:6" x14ac:dyDescent="0.25">
      <c r="A3724" t="s">
        <v>8305</v>
      </c>
      <c r="B3724" t="s">
        <v>8304</v>
      </c>
      <c r="C3724" s="14">
        <v>257030</v>
      </c>
      <c r="D3724" t="s">
        <v>1310</v>
      </c>
      <c r="E3724" t="s">
        <v>1311</v>
      </c>
      <c r="F3724" t="s">
        <v>1289</v>
      </c>
    </row>
    <row r="3725" spans="1:6" x14ac:dyDescent="0.25">
      <c r="A3725" t="s">
        <v>8307</v>
      </c>
      <c r="B3725" t="s">
        <v>8306</v>
      </c>
      <c r="C3725" s="14">
        <v>354010</v>
      </c>
      <c r="D3725" t="s">
        <v>1310</v>
      </c>
      <c r="E3725" t="s">
        <v>1311</v>
      </c>
      <c r="F3725" t="s">
        <v>1372</v>
      </c>
    </row>
    <row r="3726" spans="1:6" x14ac:dyDescent="0.25">
      <c r="A3726" t="s">
        <v>8309</v>
      </c>
      <c r="B3726" t="s">
        <v>8308</v>
      </c>
      <c r="C3726" s="14">
        <v>451020</v>
      </c>
      <c r="D3726" t="s">
        <v>1292</v>
      </c>
      <c r="E3726" t="s">
        <v>1293</v>
      </c>
      <c r="F3726" t="s">
        <v>1320</v>
      </c>
    </row>
    <row r="3727" spans="1:6" x14ac:dyDescent="0.25">
      <c r="A3727" t="s">
        <v>8311</v>
      </c>
      <c r="B3727" t="s">
        <v>8310</v>
      </c>
      <c r="C3727" s="14">
        <v>451030</v>
      </c>
      <c r="D3727" t="s">
        <v>1292</v>
      </c>
      <c r="E3727" t="s">
        <v>1293</v>
      </c>
      <c r="F3727" t="s">
        <v>1320</v>
      </c>
    </row>
    <row r="3728" spans="1:6" x14ac:dyDescent="0.25">
      <c r="A3728" t="s">
        <v>8313</v>
      </c>
      <c r="B3728" t="s">
        <v>8312</v>
      </c>
      <c r="C3728" s="14">
        <v>338000</v>
      </c>
      <c r="E3728" t="s">
        <v>1281</v>
      </c>
    </row>
    <row r="3729" spans="1:6" x14ac:dyDescent="0.25">
      <c r="A3729" t="s">
        <v>8315</v>
      </c>
      <c r="B3729" t="s">
        <v>8314</v>
      </c>
      <c r="C3729" s="14">
        <v>338080</v>
      </c>
      <c r="D3729" t="s">
        <v>1298</v>
      </c>
      <c r="E3729" t="s">
        <v>1299</v>
      </c>
      <c r="F3729" t="s">
        <v>1289</v>
      </c>
    </row>
    <row r="3730" spans="1:6" x14ac:dyDescent="0.25">
      <c r="A3730" t="s">
        <v>533</v>
      </c>
      <c r="B3730" t="s">
        <v>534</v>
      </c>
      <c r="C3730" s="14">
        <v>338010</v>
      </c>
      <c r="D3730" t="s">
        <v>1361</v>
      </c>
      <c r="E3730" t="s">
        <v>1362</v>
      </c>
      <c r="F3730" t="s">
        <v>1289</v>
      </c>
    </row>
    <row r="3731" spans="1:6" x14ac:dyDescent="0.25">
      <c r="A3731" t="s">
        <v>8317</v>
      </c>
      <c r="B3731" t="s">
        <v>8316</v>
      </c>
      <c r="C3731" s="14">
        <v>338011</v>
      </c>
      <c r="D3731" t="s">
        <v>1310</v>
      </c>
      <c r="E3731" t="s">
        <v>1311</v>
      </c>
      <c r="F3731" t="s">
        <v>1331</v>
      </c>
    </row>
    <row r="3732" spans="1:6" x14ac:dyDescent="0.25">
      <c r="A3732" t="s">
        <v>8319</v>
      </c>
      <c r="B3732" t="s">
        <v>8318</v>
      </c>
      <c r="C3732" s="14">
        <v>338012</v>
      </c>
      <c r="D3732" t="s">
        <v>1310</v>
      </c>
      <c r="E3732" t="s">
        <v>1311</v>
      </c>
      <c r="F3732" t="s">
        <v>1331</v>
      </c>
    </row>
    <row r="3733" spans="1:6" x14ac:dyDescent="0.25">
      <c r="A3733" t="s">
        <v>8321</v>
      </c>
      <c r="B3733" t="s">
        <v>8320</v>
      </c>
      <c r="C3733" s="14">
        <v>338013</v>
      </c>
      <c r="D3733">
        <v>0</v>
      </c>
      <c r="E3733" t="s">
        <v>1281</v>
      </c>
      <c r="F3733" t="s">
        <v>1331</v>
      </c>
    </row>
    <row r="3734" spans="1:6" x14ac:dyDescent="0.25">
      <c r="A3734" t="s">
        <v>8323</v>
      </c>
      <c r="B3734" t="s">
        <v>8322</v>
      </c>
      <c r="C3734" s="14">
        <v>338014</v>
      </c>
      <c r="D3734" t="s">
        <v>1292</v>
      </c>
      <c r="E3734" t="s">
        <v>1293</v>
      </c>
      <c r="F3734" t="s">
        <v>1331</v>
      </c>
    </row>
    <row r="3735" spans="1:6" x14ac:dyDescent="0.25">
      <c r="A3735" t="s">
        <v>8325</v>
      </c>
      <c r="B3735" t="s">
        <v>8324</v>
      </c>
      <c r="C3735" s="14">
        <v>338020</v>
      </c>
      <c r="D3735" t="s">
        <v>1327</v>
      </c>
      <c r="E3735" t="s">
        <v>1328</v>
      </c>
      <c r="F3735" t="s">
        <v>1289</v>
      </c>
    </row>
    <row r="3736" spans="1:6" x14ac:dyDescent="0.25">
      <c r="A3736" t="s">
        <v>8327</v>
      </c>
      <c r="B3736" t="s">
        <v>8326</v>
      </c>
      <c r="C3736" s="14">
        <v>338030</v>
      </c>
      <c r="D3736" t="s">
        <v>1327</v>
      </c>
      <c r="E3736" t="s">
        <v>1328</v>
      </c>
      <c r="F3736" t="s">
        <v>1289</v>
      </c>
    </row>
    <row r="3737" spans="1:6" x14ac:dyDescent="0.25">
      <c r="A3737" t="s">
        <v>8329</v>
      </c>
      <c r="B3737" t="s">
        <v>8328</v>
      </c>
      <c r="C3737" s="14">
        <v>338090</v>
      </c>
      <c r="D3737" t="s">
        <v>1310</v>
      </c>
      <c r="E3737" t="s">
        <v>1311</v>
      </c>
      <c r="F3737" t="s">
        <v>1289</v>
      </c>
    </row>
    <row r="3738" spans="1:6" x14ac:dyDescent="0.25">
      <c r="A3738" t="s">
        <v>8331</v>
      </c>
      <c r="B3738" t="s">
        <v>8330</v>
      </c>
      <c r="C3738" s="14">
        <v>338040</v>
      </c>
      <c r="D3738" t="s">
        <v>1327</v>
      </c>
      <c r="E3738" t="s">
        <v>1328</v>
      </c>
      <c r="F3738" t="s">
        <v>1289</v>
      </c>
    </row>
    <row r="3739" spans="1:6" x14ac:dyDescent="0.25">
      <c r="A3739" t="s">
        <v>8333</v>
      </c>
      <c r="B3739" t="s">
        <v>8332</v>
      </c>
      <c r="C3739" s="14">
        <v>338049</v>
      </c>
      <c r="D3739" t="s">
        <v>1361</v>
      </c>
      <c r="E3739" t="s">
        <v>1362</v>
      </c>
      <c r="F3739" t="s">
        <v>1331</v>
      </c>
    </row>
    <row r="3740" spans="1:6" x14ac:dyDescent="0.25">
      <c r="A3740" t="s">
        <v>8335</v>
      </c>
      <c r="B3740" t="s">
        <v>8334</v>
      </c>
      <c r="C3740" s="14">
        <v>338100</v>
      </c>
      <c r="D3740">
        <v>0</v>
      </c>
      <c r="E3740" t="s">
        <v>1281</v>
      </c>
    </row>
    <row r="3741" spans="1:6" x14ac:dyDescent="0.25">
      <c r="A3741" t="s">
        <v>8337</v>
      </c>
      <c r="B3741" t="s">
        <v>8336</v>
      </c>
      <c r="C3741" s="14">
        <v>338110</v>
      </c>
      <c r="D3741">
        <v>0</v>
      </c>
      <c r="E3741" t="s">
        <v>1281</v>
      </c>
    </row>
    <row r="3742" spans="1:6" x14ac:dyDescent="0.25">
      <c r="A3742" t="s">
        <v>8339</v>
      </c>
      <c r="B3742" t="s">
        <v>8338</v>
      </c>
      <c r="C3742" s="14">
        <v>1048000</v>
      </c>
      <c r="E3742" t="s">
        <v>1281</v>
      </c>
    </row>
    <row r="3743" spans="1:6" x14ac:dyDescent="0.25">
      <c r="A3743" t="s">
        <v>8340</v>
      </c>
      <c r="C3743" s="14">
        <v>1048020</v>
      </c>
      <c r="D3743" t="s">
        <v>1292</v>
      </c>
      <c r="E3743" t="s">
        <v>1293</v>
      </c>
    </row>
    <row r="3744" spans="1:6" x14ac:dyDescent="0.25">
      <c r="A3744" t="s">
        <v>8341</v>
      </c>
      <c r="C3744" s="14">
        <v>1048030</v>
      </c>
      <c r="D3744" t="s">
        <v>1292</v>
      </c>
      <c r="E3744" t="s">
        <v>1293</v>
      </c>
    </row>
    <row r="3745" spans="1:6" x14ac:dyDescent="0.25">
      <c r="A3745" t="s">
        <v>8343</v>
      </c>
      <c r="B3745" t="s">
        <v>8342</v>
      </c>
      <c r="C3745" s="14">
        <v>1048010</v>
      </c>
      <c r="D3745" t="s">
        <v>1292</v>
      </c>
      <c r="E3745" t="s">
        <v>1293</v>
      </c>
      <c r="F3745" t="s">
        <v>1289</v>
      </c>
    </row>
    <row r="3746" spans="1:6" x14ac:dyDescent="0.25">
      <c r="A3746" t="s">
        <v>8344</v>
      </c>
      <c r="C3746" s="14">
        <v>1048040</v>
      </c>
      <c r="D3746" t="s">
        <v>1292</v>
      </c>
      <c r="E3746" t="s">
        <v>1293</v>
      </c>
    </row>
    <row r="3747" spans="1:6" x14ac:dyDescent="0.25">
      <c r="A3747" t="s">
        <v>8346</v>
      </c>
      <c r="B3747" t="s">
        <v>8345</v>
      </c>
      <c r="C3747" s="14">
        <v>623000</v>
      </c>
      <c r="E3747" t="s">
        <v>1281</v>
      </c>
    </row>
    <row r="3748" spans="1:6" x14ac:dyDescent="0.25">
      <c r="A3748" t="s">
        <v>8347</v>
      </c>
      <c r="C3748" s="14">
        <v>623190</v>
      </c>
      <c r="D3748" t="s">
        <v>1292</v>
      </c>
      <c r="E3748" t="s">
        <v>1293</v>
      </c>
    </row>
    <row r="3749" spans="1:6" x14ac:dyDescent="0.25">
      <c r="A3749" t="s">
        <v>8348</v>
      </c>
      <c r="C3749" s="14">
        <v>623192</v>
      </c>
      <c r="D3749">
        <v>0</v>
      </c>
      <c r="E3749" t="s">
        <v>1281</v>
      </c>
    </row>
    <row r="3750" spans="1:6" x14ac:dyDescent="0.25">
      <c r="A3750" t="s">
        <v>8349</v>
      </c>
      <c r="C3750" s="14">
        <v>623191</v>
      </c>
      <c r="D3750">
        <v>0</v>
      </c>
      <c r="E3750" t="s">
        <v>1281</v>
      </c>
    </row>
    <row r="3751" spans="1:6" x14ac:dyDescent="0.25">
      <c r="A3751" t="s">
        <v>8350</v>
      </c>
      <c r="C3751" s="14">
        <v>623220</v>
      </c>
      <c r="D3751" t="s">
        <v>1310</v>
      </c>
      <c r="E3751" t="s">
        <v>1311</v>
      </c>
    </row>
    <row r="3752" spans="1:6" x14ac:dyDescent="0.25">
      <c r="A3752" t="s">
        <v>8351</v>
      </c>
      <c r="C3752" s="14">
        <v>623222</v>
      </c>
      <c r="D3752" t="s">
        <v>1292</v>
      </c>
      <c r="E3752" t="s">
        <v>1293</v>
      </c>
    </row>
    <row r="3753" spans="1:6" x14ac:dyDescent="0.25">
      <c r="A3753" t="s">
        <v>8352</v>
      </c>
      <c r="C3753" s="14">
        <v>623221</v>
      </c>
      <c r="D3753" t="s">
        <v>1292</v>
      </c>
      <c r="E3753" t="s">
        <v>1293</v>
      </c>
    </row>
    <row r="3754" spans="1:6" x14ac:dyDescent="0.25">
      <c r="A3754" t="s">
        <v>8354</v>
      </c>
      <c r="B3754" t="s">
        <v>8353</v>
      </c>
      <c r="C3754" s="14">
        <v>1082010</v>
      </c>
      <c r="D3754" t="s">
        <v>1292</v>
      </c>
      <c r="E3754" t="s">
        <v>1293</v>
      </c>
      <c r="F3754" t="s">
        <v>1320</v>
      </c>
    </row>
    <row r="3755" spans="1:6" x14ac:dyDescent="0.25">
      <c r="A3755" t="s">
        <v>8356</v>
      </c>
      <c r="B3755" t="s">
        <v>8355</v>
      </c>
      <c r="C3755" s="14">
        <v>1082012</v>
      </c>
      <c r="D3755">
        <v>0</v>
      </c>
      <c r="E3755" t="s">
        <v>1281</v>
      </c>
      <c r="F3755" t="s">
        <v>1338</v>
      </c>
    </row>
    <row r="3756" spans="1:6" x14ac:dyDescent="0.25">
      <c r="A3756" t="s">
        <v>8358</v>
      </c>
      <c r="B3756" t="s">
        <v>8357</v>
      </c>
      <c r="C3756" s="14">
        <v>1082011</v>
      </c>
      <c r="D3756">
        <v>0</v>
      </c>
      <c r="E3756" t="s">
        <v>1281</v>
      </c>
      <c r="F3756" t="s">
        <v>1338</v>
      </c>
    </row>
    <row r="3757" spans="1:6" x14ac:dyDescent="0.25">
      <c r="A3757" t="s">
        <v>8360</v>
      </c>
      <c r="B3757" t="s">
        <v>8359</v>
      </c>
      <c r="C3757" s="14">
        <v>623080</v>
      </c>
      <c r="D3757" t="s">
        <v>1298</v>
      </c>
      <c r="E3757" t="s">
        <v>1299</v>
      </c>
      <c r="F3757" t="s">
        <v>1289</v>
      </c>
    </row>
    <row r="3758" spans="1:6" x14ac:dyDescent="0.25">
      <c r="A3758" t="s">
        <v>8362</v>
      </c>
      <c r="B3758" t="s">
        <v>8361</v>
      </c>
      <c r="C3758" s="14">
        <v>623082</v>
      </c>
      <c r="D3758">
        <v>0</v>
      </c>
      <c r="E3758" t="s">
        <v>1281</v>
      </c>
      <c r="F3758" t="s">
        <v>1331</v>
      </c>
    </row>
    <row r="3759" spans="1:6" x14ac:dyDescent="0.25">
      <c r="A3759" t="s">
        <v>8364</v>
      </c>
      <c r="B3759" t="s">
        <v>8363</v>
      </c>
      <c r="C3759" s="14">
        <v>623081</v>
      </c>
      <c r="D3759" t="s">
        <v>1292</v>
      </c>
      <c r="E3759" t="s">
        <v>1293</v>
      </c>
      <c r="F3759" t="s">
        <v>1331</v>
      </c>
    </row>
    <row r="3760" spans="1:6" x14ac:dyDescent="0.25">
      <c r="A3760" t="s">
        <v>8366</v>
      </c>
      <c r="B3760" t="s">
        <v>8365</v>
      </c>
      <c r="C3760" s="14">
        <v>623010</v>
      </c>
      <c r="D3760" t="s">
        <v>1355</v>
      </c>
      <c r="E3760" t="s">
        <v>1356</v>
      </c>
      <c r="F3760" t="s">
        <v>1284</v>
      </c>
    </row>
    <row r="3761" spans="1:6" x14ac:dyDescent="0.25">
      <c r="A3761" t="s">
        <v>8368</v>
      </c>
      <c r="B3761" t="s">
        <v>8367</v>
      </c>
      <c r="C3761" s="14">
        <v>623012</v>
      </c>
      <c r="D3761" t="s">
        <v>1304</v>
      </c>
      <c r="E3761" t="s">
        <v>1305</v>
      </c>
      <c r="F3761" t="s">
        <v>1357</v>
      </c>
    </row>
    <row r="3762" spans="1:6" x14ac:dyDescent="0.25">
      <c r="A3762" t="s">
        <v>8370</v>
      </c>
      <c r="B3762" t="s">
        <v>8369</v>
      </c>
      <c r="C3762" s="14">
        <v>623011</v>
      </c>
      <c r="D3762" t="s">
        <v>1327</v>
      </c>
      <c r="E3762" t="s">
        <v>1328</v>
      </c>
      <c r="F3762" t="s">
        <v>1357</v>
      </c>
    </row>
    <row r="3763" spans="1:6" x14ac:dyDescent="0.25">
      <c r="A3763" t="s">
        <v>8372</v>
      </c>
      <c r="B3763" t="s">
        <v>8371</v>
      </c>
      <c r="C3763" s="14">
        <v>623039</v>
      </c>
      <c r="D3763" t="s">
        <v>1361</v>
      </c>
      <c r="E3763" t="s">
        <v>1362</v>
      </c>
      <c r="F3763" t="s">
        <v>1284</v>
      </c>
    </row>
    <row r="3764" spans="1:6" x14ac:dyDescent="0.25">
      <c r="A3764" t="s">
        <v>8374</v>
      </c>
      <c r="B3764" t="s">
        <v>8373</v>
      </c>
      <c r="C3764" s="14">
        <v>623032</v>
      </c>
      <c r="D3764">
        <v>0</v>
      </c>
      <c r="E3764" t="s">
        <v>1281</v>
      </c>
      <c r="F3764" t="s">
        <v>1357</v>
      </c>
    </row>
    <row r="3765" spans="1:6" x14ac:dyDescent="0.25">
      <c r="A3765" t="s">
        <v>8376</v>
      </c>
      <c r="B3765" t="s">
        <v>8375</v>
      </c>
      <c r="C3765" s="14">
        <v>623031</v>
      </c>
      <c r="D3765" t="s">
        <v>1298</v>
      </c>
      <c r="E3765" t="s">
        <v>1299</v>
      </c>
      <c r="F3765" t="s">
        <v>1357</v>
      </c>
    </row>
    <row r="3766" spans="1:6" x14ac:dyDescent="0.25">
      <c r="A3766" t="s">
        <v>8377</v>
      </c>
      <c r="C3766" s="14">
        <v>623200</v>
      </c>
      <c r="D3766" t="s">
        <v>1310</v>
      </c>
      <c r="E3766" t="s">
        <v>1311</v>
      </c>
    </row>
    <row r="3767" spans="1:6" x14ac:dyDescent="0.25">
      <c r="A3767" t="s">
        <v>8379</v>
      </c>
      <c r="B3767" t="s">
        <v>8378</v>
      </c>
      <c r="C3767" s="14">
        <v>623160</v>
      </c>
      <c r="D3767" t="s">
        <v>1292</v>
      </c>
      <c r="E3767" t="s">
        <v>1293</v>
      </c>
    </row>
    <row r="3768" spans="1:6" x14ac:dyDescent="0.25">
      <c r="A3768" t="s">
        <v>8381</v>
      </c>
      <c r="B3768" t="s">
        <v>8380</v>
      </c>
      <c r="C3768" s="14">
        <v>623162</v>
      </c>
      <c r="D3768">
        <v>0</v>
      </c>
      <c r="E3768" t="s">
        <v>1281</v>
      </c>
    </row>
    <row r="3769" spans="1:6" x14ac:dyDescent="0.25">
      <c r="A3769" t="s">
        <v>8383</v>
      </c>
      <c r="B3769" t="s">
        <v>8382</v>
      </c>
      <c r="C3769" s="14">
        <v>623161</v>
      </c>
      <c r="D3769">
        <v>0</v>
      </c>
      <c r="E3769" t="s">
        <v>1281</v>
      </c>
    </row>
    <row r="3770" spans="1:6" x14ac:dyDescent="0.25">
      <c r="A3770" t="s">
        <v>8385</v>
      </c>
      <c r="B3770" t="s">
        <v>8384</v>
      </c>
      <c r="C3770" s="14">
        <v>672020</v>
      </c>
      <c r="D3770" t="s">
        <v>1310</v>
      </c>
      <c r="E3770" t="s">
        <v>1311</v>
      </c>
      <c r="F3770" t="s">
        <v>1289</v>
      </c>
    </row>
    <row r="3771" spans="1:6" x14ac:dyDescent="0.25">
      <c r="A3771" t="s">
        <v>8386</v>
      </c>
      <c r="C3771" s="14">
        <v>623210</v>
      </c>
      <c r="D3771" t="s">
        <v>1292</v>
      </c>
      <c r="E3771" t="s">
        <v>1293</v>
      </c>
    </row>
    <row r="3772" spans="1:6" x14ac:dyDescent="0.25">
      <c r="A3772" t="s">
        <v>535</v>
      </c>
      <c r="B3772" t="s">
        <v>536</v>
      </c>
      <c r="C3772" s="14">
        <v>584010</v>
      </c>
      <c r="D3772" t="s">
        <v>1361</v>
      </c>
      <c r="E3772" t="s">
        <v>1362</v>
      </c>
      <c r="F3772" t="s">
        <v>1284</v>
      </c>
    </row>
    <row r="3773" spans="1:6" x14ac:dyDescent="0.25">
      <c r="A3773" t="s">
        <v>8388</v>
      </c>
      <c r="B3773" t="s">
        <v>8387</v>
      </c>
      <c r="C3773" s="14">
        <v>584012</v>
      </c>
      <c r="D3773">
        <v>0</v>
      </c>
      <c r="E3773" t="s">
        <v>1281</v>
      </c>
      <c r="F3773" t="s">
        <v>1357</v>
      </c>
    </row>
    <row r="3774" spans="1:6" x14ac:dyDescent="0.25">
      <c r="A3774" t="s">
        <v>8390</v>
      </c>
      <c r="B3774" t="s">
        <v>8389</v>
      </c>
      <c r="C3774" s="14">
        <v>584011</v>
      </c>
      <c r="D3774">
        <v>0</v>
      </c>
      <c r="E3774" t="s">
        <v>1281</v>
      </c>
      <c r="F3774" t="s">
        <v>1357</v>
      </c>
    </row>
    <row r="3775" spans="1:6" x14ac:dyDescent="0.25">
      <c r="A3775" t="s">
        <v>8392</v>
      </c>
      <c r="B3775" t="s">
        <v>8391</v>
      </c>
      <c r="C3775" s="14">
        <v>623100</v>
      </c>
      <c r="D3775" t="s">
        <v>1292</v>
      </c>
      <c r="E3775" t="s">
        <v>1293</v>
      </c>
      <c r="F3775" t="s">
        <v>1320</v>
      </c>
    </row>
    <row r="3776" spans="1:6" x14ac:dyDescent="0.25">
      <c r="A3776" t="s">
        <v>8394</v>
      </c>
      <c r="B3776" t="s">
        <v>8393</v>
      </c>
      <c r="C3776" s="14">
        <v>623102</v>
      </c>
      <c r="D3776">
        <v>0</v>
      </c>
      <c r="E3776" t="s">
        <v>1281</v>
      </c>
      <c r="F3776" t="s">
        <v>1338</v>
      </c>
    </row>
    <row r="3777" spans="1:6" x14ac:dyDescent="0.25">
      <c r="A3777" t="s">
        <v>8396</v>
      </c>
      <c r="B3777" t="s">
        <v>8395</v>
      </c>
      <c r="C3777" s="14">
        <v>623101</v>
      </c>
      <c r="D3777">
        <v>0</v>
      </c>
      <c r="E3777" t="s">
        <v>1281</v>
      </c>
      <c r="F3777" t="s">
        <v>1338</v>
      </c>
    </row>
    <row r="3778" spans="1:6" x14ac:dyDescent="0.25">
      <c r="A3778" t="s">
        <v>8398</v>
      </c>
      <c r="B3778" t="s">
        <v>8397</v>
      </c>
      <c r="C3778" s="14">
        <v>623150</v>
      </c>
      <c r="D3778" t="s">
        <v>1292</v>
      </c>
      <c r="E3778" t="s">
        <v>1293</v>
      </c>
    </row>
    <row r="3779" spans="1:6" x14ac:dyDescent="0.25">
      <c r="A3779" t="s">
        <v>8400</v>
      </c>
      <c r="B3779" t="s">
        <v>8399</v>
      </c>
      <c r="C3779" s="14">
        <v>623152</v>
      </c>
      <c r="D3779">
        <v>0</v>
      </c>
      <c r="E3779" t="s">
        <v>1281</v>
      </c>
    </row>
    <row r="3780" spans="1:6" x14ac:dyDescent="0.25">
      <c r="A3780" t="s">
        <v>8402</v>
      </c>
      <c r="B3780" t="s">
        <v>8401</v>
      </c>
      <c r="C3780" s="14">
        <v>623151</v>
      </c>
      <c r="D3780">
        <v>0</v>
      </c>
      <c r="E3780" t="s">
        <v>1281</v>
      </c>
    </row>
    <row r="3781" spans="1:6" x14ac:dyDescent="0.25">
      <c r="A3781" t="s">
        <v>8404</v>
      </c>
      <c r="B3781" t="s">
        <v>8403</v>
      </c>
      <c r="C3781" s="14">
        <v>623090</v>
      </c>
      <c r="D3781" t="s">
        <v>1292</v>
      </c>
      <c r="E3781" t="s">
        <v>1293</v>
      </c>
      <c r="F3781" t="s">
        <v>1320</v>
      </c>
    </row>
    <row r="3782" spans="1:6" x14ac:dyDescent="0.25">
      <c r="A3782" t="s">
        <v>8406</v>
      </c>
      <c r="B3782" t="s">
        <v>8405</v>
      </c>
      <c r="C3782" s="14">
        <v>623092</v>
      </c>
      <c r="D3782">
        <v>0</v>
      </c>
      <c r="E3782" t="s">
        <v>1281</v>
      </c>
      <c r="F3782" t="s">
        <v>1338</v>
      </c>
    </row>
    <row r="3783" spans="1:6" x14ac:dyDescent="0.25">
      <c r="A3783" t="s">
        <v>8408</v>
      </c>
      <c r="B3783" t="s">
        <v>8407</v>
      </c>
      <c r="C3783" s="14">
        <v>623091</v>
      </c>
      <c r="D3783">
        <v>0</v>
      </c>
      <c r="E3783" t="s">
        <v>1281</v>
      </c>
      <c r="F3783" t="s">
        <v>1338</v>
      </c>
    </row>
    <row r="3784" spans="1:6" x14ac:dyDescent="0.25">
      <c r="A3784" t="s">
        <v>8410</v>
      </c>
      <c r="B3784" t="s">
        <v>8409</v>
      </c>
      <c r="C3784" s="14">
        <v>623070</v>
      </c>
      <c r="D3784" t="s">
        <v>1304</v>
      </c>
      <c r="E3784" t="s">
        <v>1305</v>
      </c>
      <c r="F3784" t="s">
        <v>1289</v>
      </c>
    </row>
    <row r="3785" spans="1:6" x14ac:dyDescent="0.25">
      <c r="A3785" t="s">
        <v>8412</v>
      </c>
      <c r="B3785" t="s">
        <v>8411</v>
      </c>
      <c r="C3785" s="14">
        <v>623072</v>
      </c>
      <c r="D3785">
        <v>0</v>
      </c>
      <c r="E3785" t="s">
        <v>1281</v>
      </c>
      <c r="F3785" t="s">
        <v>1331</v>
      </c>
    </row>
    <row r="3786" spans="1:6" x14ac:dyDescent="0.25">
      <c r="A3786" t="s">
        <v>8414</v>
      </c>
      <c r="B3786" t="s">
        <v>8413</v>
      </c>
      <c r="C3786" s="14">
        <v>623071</v>
      </c>
      <c r="D3786">
        <v>0</v>
      </c>
      <c r="E3786" t="s">
        <v>1281</v>
      </c>
      <c r="F3786" t="s">
        <v>1331</v>
      </c>
    </row>
    <row r="3787" spans="1:6" x14ac:dyDescent="0.25">
      <c r="A3787" t="s">
        <v>8416</v>
      </c>
      <c r="B3787" t="s">
        <v>8415</v>
      </c>
      <c r="C3787" s="14">
        <v>623140</v>
      </c>
      <c r="D3787" t="s">
        <v>1292</v>
      </c>
      <c r="E3787" t="s">
        <v>1293</v>
      </c>
    </row>
    <row r="3788" spans="1:6" x14ac:dyDescent="0.25">
      <c r="A3788" t="s">
        <v>8418</v>
      </c>
      <c r="B3788" t="s">
        <v>8417</v>
      </c>
      <c r="C3788" s="14">
        <v>623040</v>
      </c>
      <c r="D3788" t="s">
        <v>1282</v>
      </c>
      <c r="E3788" t="s">
        <v>1283</v>
      </c>
      <c r="F3788" t="s">
        <v>1284</v>
      </c>
    </row>
    <row r="3789" spans="1:6" x14ac:dyDescent="0.25">
      <c r="A3789" t="s">
        <v>8420</v>
      </c>
      <c r="B3789" t="s">
        <v>8419</v>
      </c>
      <c r="C3789" s="14">
        <v>623042</v>
      </c>
      <c r="D3789" t="s">
        <v>1304</v>
      </c>
      <c r="E3789" t="s">
        <v>1305</v>
      </c>
      <c r="F3789" t="s">
        <v>1357</v>
      </c>
    </row>
    <row r="3790" spans="1:6" x14ac:dyDescent="0.25">
      <c r="A3790" t="s">
        <v>8422</v>
      </c>
      <c r="B3790" t="s">
        <v>8421</v>
      </c>
      <c r="C3790" s="14">
        <v>623041</v>
      </c>
      <c r="D3790" t="s">
        <v>1298</v>
      </c>
      <c r="E3790" t="s">
        <v>1299</v>
      </c>
      <c r="F3790" t="s">
        <v>1357</v>
      </c>
    </row>
    <row r="3791" spans="1:6" x14ac:dyDescent="0.25">
      <c r="A3791" t="s">
        <v>8424</v>
      </c>
      <c r="B3791" t="s">
        <v>8423</v>
      </c>
      <c r="C3791" s="14">
        <v>623050</v>
      </c>
      <c r="D3791" t="s">
        <v>1361</v>
      </c>
      <c r="E3791" t="s">
        <v>1362</v>
      </c>
      <c r="F3791" t="s">
        <v>1284</v>
      </c>
    </row>
    <row r="3792" spans="1:6" x14ac:dyDescent="0.25">
      <c r="A3792" t="s">
        <v>8426</v>
      </c>
      <c r="B3792" t="s">
        <v>8425</v>
      </c>
      <c r="C3792" s="14">
        <v>623052</v>
      </c>
      <c r="D3792" t="s">
        <v>1292</v>
      </c>
      <c r="E3792" t="s">
        <v>1293</v>
      </c>
      <c r="F3792" t="s">
        <v>1357</v>
      </c>
    </row>
    <row r="3793" spans="1:6" x14ac:dyDescent="0.25">
      <c r="A3793" t="s">
        <v>8428</v>
      </c>
      <c r="B3793" t="s">
        <v>8427</v>
      </c>
      <c r="C3793" s="14">
        <v>623051</v>
      </c>
      <c r="D3793" t="s">
        <v>1304</v>
      </c>
      <c r="E3793" t="s">
        <v>1305</v>
      </c>
      <c r="F3793" t="s">
        <v>1357</v>
      </c>
    </row>
    <row r="3794" spans="1:6" x14ac:dyDescent="0.25">
      <c r="A3794" t="s">
        <v>8430</v>
      </c>
      <c r="B3794" t="s">
        <v>8429</v>
      </c>
      <c r="C3794" s="14">
        <v>623060</v>
      </c>
      <c r="D3794" t="s">
        <v>1304</v>
      </c>
      <c r="E3794" t="s">
        <v>1305</v>
      </c>
      <c r="F3794" t="s">
        <v>1289</v>
      </c>
    </row>
    <row r="3795" spans="1:6" x14ac:dyDescent="0.25">
      <c r="A3795" t="s">
        <v>8432</v>
      </c>
      <c r="B3795" t="s">
        <v>8431</v>
      </c>
      <c r="C3795" s="14">
        <v>623062</v>
      </c>
      <c r="D3795">
        <v>0</v>
      </c>
      <c r="E3795" t="s">
        <v>1281</v>
      </c>
      <c r="F3795" t="s">
        <v>1331</v>
      </c>
    </row>
    <row r="3796" spans="1:6" x14ac:dyDescent="0.25">
      <c r="A3796" t="s">
        <v>8434</v>
      </c>
      <c r="B3796" t="s">
        <v>8433</v>
      </c>
      <c r="C3796" s="14">
        <v>623061</v>
      </c>
      <c r="D3796">
        <v>0</v>
      </c>
      <c r="E3796" t="s">
        <v>1281</v>
      </c>
      <c r="F3796" t="s">
        <v>1331</v>
      </c>
    </row>
    <row r="3797" spans="1:6" x14ac:dyDescent="0.25">
      <c r="A3797" t="s">
        <v>8435</v>
      </c>
      <c r="C3797" s="14">
        <v>623170</v>
      </c>
      <c r="D3797" t="s">
        <v>1292</v>
      </c>
      <c r="E3797" t="s">
        <v>1293</v>
      </c>
    </row>
    <row r="3798" spans="1:6" x14ac:dyDescent="0.25">
      <c r="A3798" t="s">
        <v>8436</v>
      </c>
      <c r="C3798" s="14">
        <v>623172</v>
      </c>
      <c r="D3798">
        <v>0</v>
      </c>
      <c r="E3798" t="s">
        <v>1281</v>
      </c>
    </row>
    <row r="3799" spans="1:6" x14ac:dyDescent="0.25">
      <c r="A3799" t="s">
        <v>8437</v>
      </c>
      <c r="C3799" s="14">
        <v>623171</v>
      </c>
      <c r="D3799">
        <v>0</v>
      </c>
      <c r="E3799" t="s">
        <v>1281</v>
      </c>
    </row>
    <row r="3800" spans="1:6" x14ac:dyDescent="0.25">
      <c r="A3800" t="s">
        <v>8439</v>
      </c>
      <c r="B3800" t="s">
        <v>8438</v>
      </c>
      <c r="C3800" s="14">
        <v>623110</v>
      </c>
      <c r="D3800" t="s">
        <v>1292</v>
      </c>
      <c r="E3800" t="s">
        <v>1293</v>
      </c>
      <c r="F3800" t="s">
        <v>1320</v>
      </c>
    </row>
    <row r="3801" spans="1:6" x14ac:dyDescent="0.25">
      <c r="A3801" t="s">
        <v>8441</v>
      </c>
      <c r="B3801" t="s">
        <v>8440</v>
      </c>
      <c r="C3801" s="14">
        <v>623120</v>
      </c>
      <c r="D3801" t="s">
        <v>1292</v>
      </c>
      <c r="E3801" t="s">
        <v>1293</v>
      </c>
      <c r="F3801" t="s">
        <v>1320</v>
      </c>
    </row>
    <row r="3802" spans="1:6" x14ac:dyDescent="0.25">
      <c r="A3802" t="s">
        <v>8443</v>
      </c>
      <c r="B3802" t="s">
        <v>8442</v>
      </c>
      <c r="C3802" s="14">
        <v>623130</v>
      </c>
      <c r="D3802" t="s">
        <v>1292</v>
      </c>
      <c r="E3802" t="s">
        <v>1293</v>
      </c>
      <c r="F3802" t="s">
        <v>1320</v>
      </c>
    </row>
    <row r="3803" spans="1:6" x14ac:dyDescent="0.25">
      <c r="A3803" t="s">
        <v>8445</v>
      </c>
      <c r="B3803" t="s">
        <v>8444</v>
      </c>
      <c r="C3803" s="14">
        <v>623132</v>
      </c>
      <c r="D3803">
        <v>0</v>
      </c>
      <c r="E3803" t="s">
        <v>1281</v>
      </c>
      <c r="F3803" t="s">
        <v>1338</v>
      </c>
    </row>
    <row r="3804" spans="1:6" x14ac:dyDescent="0.25">
      <c r="A3804" t="s">
        <v>8447</v>
      </c>
      <c r="B3804" t="s">
        <v>8446</v>
      </c>
      <c r="C3804" s="14">
        <v>623131</v>
      </c>
      <c r="D3804">
        <v>0</v>
      </c>
      <c r="E3804" t="s">
        <v>1281</v>
      </c>
      <c r="F3804" t="s">
        <v>1338</v>
      </c>
    </row>
    <row r="3805" spans="1:6" x14ac:dyDescent="0.25">
      <c r="A3805" t="s">
        <v>8448</v>
      </c>
      <c r="C3805" s="14">
        <v>623180</v>
      </c>
      <c r="D3805" t="s">
        <v>1292</v>
      </c>
      <c r="E3805" t="s">
        <v>1293</v>
      </c>
    </row>
    <row r="3806" spans="1:6" x14ac:dyDescent="0.25">
      <c r="A3806" t="s">
        <v>8449</v>
      </c>
      <c r="C3806" s="14">
        <v>623182</v>
      </c>
      <c r="D3806">
        <v>0</v>
      </c>
      <c r="E3806" t="s">
        <v>1281</v>
      </c>
    </row>
    <row r="3807" spans="1:6" x14ac:dyDescent="0.25">
      <c r="A3807" t="s">
        <v>8450</v>
      </c>
      <c r="C3807" s="14">
        <v>623181</v>
      </c>
      <c r="D3807">
        <v>0</v>
      </c>
      <c r="E3807" t="s">
        <v>1281</v>
      </c>
    </row>
    <row r="3808" spans="1:6" x14ac:dyDescent="0.25">
      <c r="A3808" t="s">
        <v>8452</v>
      </c>
      <c r="B3808" t="s">
        <v>8451</v>
      </c>
      <c r="C3808" s="14">
        <v>624000</v>
      </c>
      <c r="E3808" t="s">
        <v>1281</v>
      </c>
    </row>
    <row r="3809" spans="1:6" x14ac:dyDescent="0.25">
      <c r="A3809" t="s">
        <v>8454</v>
      </c>
      <c r="B3809" t="s">
        <v>8453</v>
      </c>
      <c r="C3809" s="14">
        <v>624010</v>
      </c>
      <c r="D3809" t="s">
        <v>1304</v>
      </c>
      <c r="E3809" t="s">
        <v>1305</v>
      </c>
      <c r="F3809" t="s">
        <v>1345</v>
      </c>
    </row>
    <row r="3810" spans="1:6" x14ac:dyDescent="0.25">
      <c r="A3810" t="s">
        <v>8456</v>
      </c>
      <c r="B3810" t="s">
        <v>8455</v>
      </c>
      <c r="C3810" s="14">
        <v>624012</v>
      </c>
      <c r="D3810">
        <v>0</v>
      </c>
      <c r="E3810" t="s">
        <v>1281</v>
      </c>
      <c r="F3810" t="s">
        <v>1367</v>
      </c>
    </row>
    <row r="3811" spans="1:6" x14ac:dyDescent="0.25">
      <c r="A3811" t="s">
        <v>8458</v>
      </c>
      <c r="B3811" t="s">
        <v>8457</v>
      </c>
      <c r="C3811" s="14">
        <v>624011</v>
      </c>
      <c r="D3811">
        <v>0</v>
      </c>
      <c r="E3811" t="s">
        <v>1281</v>
      </c>
      <c r="F3811" t="s">
        <v>1367</v>
      </c>
    </row>
    <row r="3812" spans="1:6" x14ac:dyDescent="0.25">
      <c r="A3812" t="s">
        <v>8460</v>
      </c>
      <c r="B3812" t="s">
        <v>8459</v>
      </c>
      <c r="C3812" s="14">
        <v>774000</v>
      </c>
      <c r="E3812" t="s">
        <v>1281</v>
      </c>
    </row>
    <row r="3813" spans="1:6" x14ac:dyDescent="0.25">
      <c r="A3813" t="s">
        <v>8462</v>
      </c>
      <c r="B3813" t="s">
        <v>8461</v>
      </c>
      <c r="C3813" s="14">
        <v>774020</v>
      </c>
      <c r="D3813" t="s">
        <v>1310</v>
      </c>
      <c r="E3813" t="s">
        <v>1311</v>
      </c>
      <c r="F3813" t="s">
        <v>1289</v>
      </c>
    </row>
    <row r="3814" spans="1:6" x14ac:dyDescent="0.25">
      <c r="A3814" t="s">
        <v>8464</v>
      </c>
      <c r="B3814" t="s">
        <v>8463</v>
      </c>
      <c r="C3814" s="14">
        <v>774022</v>
      </c>
      <c r="D3814">
        <v>0</v>
      </c>
      <c r="E3814" t="s">
        <v>1281</v>
      </c>
      <c r="F3814" t="s">
        <v>1331</v>
      </c>
    </row>
    <row r="3815" spans="1:6" x14ac:dyDescent="0.25">
      <c r="A3815" t="s">
        <v>8466</v>
      </c>
      <c r="B3815" t="s">
        <v>8465</v>
      </c>
      <c r="C3815" s="14">
        <v>774021</v>
      </c>
      <c r="D3815">
        <v>0</v>
      </c>
      <c r="E3815" t="s">
        <v>1281</v>
      </c>
      <c r="F3815" t="s">
        <v>1331</v>
      </c>
    </row>
    <row r="3816" spans="1:6" x14ac:dyDescent="0.25">
      <c r="A3816" t="s">
        <v>8468</v>
      </c>
      <c r="B3816" t="s">
        <v>8467</v>
      </c>
      <c r="C3816" s="14">
        <v>774040</v>
      </c>
      <c r="D3816" t="s">
        <v>1292</v>
      </c>
      <c r="E3816" t="s">
        <v>1293</v>
      </c>
    </row>
    <row r="3817" spans="1:6" x14ac:dyDescent="0.25">
      <c r="A3817" t="s">
        <v>8470</v>
      </c>
      <c r="B3817" t="s">
        <v>8469</v>
      </c>
      <c r="C3817" s="14">
        <v>774030</v>
      </c>
      <c r="D3817" t="s">
        <v>1292</v>
      </c>
      <c r="E3817" t="s">
        <v>1293</v>
      </c>
    </row>
    <row r="3818" spans="1:6" x14ac:dyDescent="0.25">
      <c r="A3818" t="s">
        <v>8472</v>
      </c>
      <c r="B3818" t="s">
        <v>8471</v>
      </c>
      <c r="C3818" s="14">
        <v>774010</v>
      </c>
      <c r="D3818" t="s">
        <v>1298</v>
      </c>
      <c r="E3818" t="s">
        <v>1299</v>
      </c>
      <c r="F3818" t="s">
        <v>1289</v>
      </c>
    </row>
    <row r="3819" spans="1:6" x14ac:dyDescent="0.25">
      <c r="A3819" t="s">
        <v>8474</v>
      </c>
      <c r="B3819" t="s">
        <v>8473</v>
      </c>
      <c r="C3819" s="14">
        <v>774012</v>
      </c>
      <c r="D3819">
        <v>0</v>
      </c>
      <c r="E3819" t="s">
        <v>1281</v>
      </c>
      <c r="F3819" t="s">
        <v>1331</v>
      </c>
    </row>
    <row r="3820" spans="1:6" x14ac:dyDescent="0.25">
      <c r="A3820" t="s">
        <v>8476</v>
      </c>
      <c r="B3820" t="s">
        <v>8475</v>
      </c>
      <c r="C3820" s="14">
        <v>774011</v>
      </c>
      <c r="D3820">
        <v>0</v>
      </c>
      <c r="E3820" t="s">
        <v>1281</v>
      </c>
      <c r="F3820" t="s">
        <v>1331</v>
      </c>
    </row>
    <row r="3821" spans="1:6" x14ac:dyDescent="0.25">
      <c r="A3821" t="s">
        <v>8478</v>
      </c>
      <c r="B3821" t="s">
        <v>8477</v>
      </c>
      <c r="C3821" s="14">
        <v>625000</v>
      </c>
      <c r="E3821" t="s">
        <v>1281</v>
      </c>
    </row>
    <row r="3822" spans="1:6" x14ac:dyDescent="0.25">
      <c r="A3822" t="s">
        <v>8480</v>
      </c>
      <c r="B3822" t="s">
        <v>8479</v>
      </c>
      <c r="C3822" s="14">
        <v>625080</v>
      </c>
      <c r="D3822" t="s">
        <v>1292</v>
      </c>
      <c r="E3822" t="s">
        <v>1293</v>
      </c>
      <c r="F3822" t="s">
        <v>1320</v>
      </c>
    </row>
    <row r="3823" spans="1:6" x14ac:dyDescent="0.25">
      <c r="A3823" t="s">
        <v>8482</v>
      </c>
      <c r="B3823" t="s">
        <v>8481</v>
      </c>
      <c r="C3823" s="14">
        <v>625082</v>
      </c>
      <c r="D3823">
        <v>0</v>
      </c>
      <c r="E3823" t="s">
        <v>1281</v>
      </c>
      <c r="F3823" t="s">
        <v>1338</v>
      </c>
    </row>
    <row r="3824" spans="1:6" x14ac:dyDescent="0.25">
      <c r="A3824" t="s">
        <v>8484</v>
      </c>
      <c r="B3824" t="s">
        <v>8483</v>
      </c>
      <c r="C3824" s="14">
        <v>625081</v>
      </c>
      <c r="D3824">
        <v>0</v>
      </c>
      <c r="E3824" t="s">
        <v>1281</v>
      </c>
      <c r="F3824" t="s">
        <v>1338</v>
      </c>
    </row>
    <row r="3825" spans="1:6" x14ac:dyDescent="0.25">
      <c r="A3825" t="s">
        <v>8486</v>
      </c>
      <c r="B3825" t="s">
        <v>8485</v>
      </c>
      <c r="C3825" s="14">
        <v>625020</v>
      </c>
      <c r="D3825" t="s">
        <v>1304</v>
      </c>
      <c r="E3825" t="s">
        <v>1305</v>
      </c>
      <c r="F3825" t="s">
        <v>1345</v>
      </c>
    </row>
    <row r="3826" spans="1:6" x14ac:dyDescent="0.25">
      <c r="A3826" t="s">
        <v>8488</v>
      </c>
      <c r="B3826" t="s">
        <v>8487</v>
      </c>
      <c r="C3826" s="14">
        <v>625022</v>
      </c>
      <c r="D3826">
        <v>0</v>
      </c>
      <c r="E3826" t="s">
        <v>1281</v>
      </c>
      <c r="F3826" t="s">
        <v>1367</v>
      </c>
    </row>
    <row r="3827" spans="1:6" x14ac:dyDescent="0.25">
      <c r="A3827" t="s">
        <v>8490</v>
      </c>
      <c r="B3827" t="s">
        <v>8489</v>
      </c>
      <c r="C3827" s="14">
        <v>625021</v>
      </c>
      <c r="D3827" t="s">
        <v>1310</v>
      </c>
      <c r="E3827" t="s">
        <v>1311</v>
      </c>
      <c r="F3827" t="s">
        <v>1367</v>
      </c>
    </row>
    <row r="3828" spans="1:6" x14ac:dyDescent="0.25">
      <c r="A3828" t="s">
        <v>8492</v>
      </c>
      <c r="B3828" t="s">
        <v>8491</v>
      </c>
      <c r="C3828" s="14">
        <v>625010</v>
      </c>
      <c r="D3828" t="s">
        <v>1361</v>
      </c>
      <c r="E3828" t="s">
        <v>1362</v>
      </c>
      <c r="F3828" t="s">
        <v>1284</v>
      </c>
    </row>
    <row r="3829" spans="1:6" x14ac:dyDescent="0.25">
      <c r="A3829" t="s">
        <v>8494</v>
      </c>
      <c r="B3829" t="s">
        <v>8493</v>
      </c>
      <c r="C3829" s="14">
        <v>625012</v>
      </c>
      <c r="D3829" t="s">
        <v>1298</v>
      </c>
      <c r="E3829" t="s">
        <v>1299</v>
      </c>
      <c r="F3829" t="s">
        <v>1357</v>
      </c>
    </row>
    <row r="3830" spans="1:6" x14ac:dyDescent="0.25">
      <c r="A3830" t="s">
        <v>8496</v>
      </c>
      <c r="B3830" t="s">
        <v>8495</v>
      </c>
      <c r="C3830" s="14">
        <v>625011</v>
      </c>
      <c r="D3830" t="s">
        <v>1298</v>
      </c>
      <c r="E3830" t="s">
        <v>1299</v>
      </c>
      <c r="F3830" t="s">
        <v>1357</v>
      </c>
    </row>
    <row r="3831" spans="1:6" x14ac:dyDescent="0.25">
      <c r="A3831" t="s">
        <v>8498</v>
      </c>
      <c r="B3831" t="s">
        <v>8497</v>
      </c>
      <c r="C3831" s="14">
        <v>625050</v>
      </c>
      <c r="D3831" t="s">
        <v>1292</v>
      </c>
      <c r="E3831" t="s">
        <v>1293</v>
      </c>
      <c r="F3831" t="s">
        <v>1289</v>
      </c>
    </row>
    <row r="3832" spans="1:6" x14ac:dyDescent="0.25">
      <c r="A3832" t="s">
        <v>537</v>
      </c>
      <c r="B3832" t="s">
        <v>538</v>
      </c>
      <c r="C3832" s="14">
        <v>625052</v>
      </c>
      <c r="D3832">
        <v>0</v>
      </c>
      <c r="E3832" t="s">
        <v>1281</v>
      </c>
      <c r="F3832" t="s">
        <v>1331</v>
      </c>
    </row>
    <row r="3833" spans="1:6" x14ac:dyDescent="0.25">
      <c r="A3833" t="s">
        <v>8500</v>
      </c>
      <c r="B3833" t="s">
        <v>8499</v>
      </c>
      <c r="C3833" s="14">
        <v>625051</v>
      </c>
      <c r="D3833">
        <v>0</v>
      </c>
      <c r="E3833" t="s">
        <v>1281</v>
      </c>
      <c r="F3833" t="s">
        <v>1331</v>
      </c>
    </row>
    <row r="3834" spans="1:6" x14ac:dyDescent="0.25">
      <c r="A3834" t="s">
        <v>8502</v>
      </c>
      <c r="B3834" t="s">
        <v>8501</v>
      </c>
      <c r="C3834" s="14">
        <v>625060</v>
      </c>
      <c r="D3834" t="s">
        <v>1292</v>
      </c>
      <c r="E3834" t="s">
        <v>1293</v>
      </c>
      <c r="F3834" t="s">
        <v>1289</v>
      </c>
    </row>
    <row r="3835" spans="1:6" x14ac:dyDescent="0.25">
      <c r="A3835" t="s">
        <v>8504</v>
      </c>
      <c r="B3835" t="s">
        <v>8503</v>
      </c>
      <c r="C3835" s="14">
        <v>625062</v>
      </c>
      <c r="D3835">
        <v>0</v>
      </c>
      <c r="E3835" t="s">
        <v>1281</v>
      </c>
      <c r="F3835" t="s">
        <v>1331</v>
      </c>
    </row>
    <row r="3836" spans="1:6" x14ac:dyDescent="0.25">
      <c r="A3836" t="s">
        <v>8506</v>
      </c>
      <c r="B3836" t="s">
        <v>8505</v>
      </c>
      <c r="C3836" s="14">
        <v>625061</v>
      </c>
      <c r="D3836">
        <v>0</v>
      </c>
      <c r="E3836" t="s">
        <v>1281</v>
      </c>
      <c r="F3836" t="s">
        <v>1331</v>
      </c>
    </row>
    <row r="3837" spans="1:6" x14ac:dyDescent="0.25">
      <c r="A3837" t="s">
        <v>539</v>
      </c>
      <c r="B3837" t="s">
        <v>49</v>
      </c>
      <c r="C3837" s="14">
        <v>552010</v>
      </c>
      <c r="D3837" t="s">
        <v>1282</v>
      </c>
      <c r="E3837" t="s">
        <v>1283</v>
      </c>
      <c r="F3837" t="s">
        <v>1284</v>
      </c>
    </row>
    <row r="3838" spans="1:6" x14ac:dyDescent="0.25">
      <c r="A3838" t="s">
        <v>8508</v>
      </c>
      <c r="B3838" t="s">
        <v>8507</v>
      </c>
      <c r="C3838" s="14">
        <v>552012</v>
      </c>
      <c r="D3838" t="s">
        <v>1361</v>
      </c>
      <c r="E3838" t="s">
        <v>1362</v>
      </c>
      <c r="F3838" t="s">
        <v>1357</v>
      </c>
    </row>
    <row r="3839" spans="1:6" x14ac:dyDescent="0.25">
      <c r="A3839" t="s">
        <v>8510</v>
      </c>
      <c r="B3839" t="s">
        <v>8509</v>
      </c>
      <c r="C3839" s="14">
        <v>552011</v>
      </c>
      <c r="D3839" t="s">
        <v>1310</v>
      </c>
      <c r="E3839" t="s">
        <v>1311</v>
      </c>
      <c r="F3839" t="s">
        <v>1357</v>
      </c>
    </row>
    <row r="3840" spans="1:6" x14ac:dyDescent="0.25">
      <c r="A3840" t="s">
        <v>8512</v>
      </c>
      <c r="B3840" t="s">
        <v>8511</v>
      </c>
      <c r="C3840" s="14">
        <v>725020</v>
      </c>
      <c r="D3840" t="s">
        <v>1292</v>
      </c>
      <c r="E3840" t="s">
        <v>1293</v>
      </c>
      <c r="F3840" t="s">
        <v>1345</v>
      </c>
    </row>
    <row r="3841" spans="1:6" x14ac:dyDescent="0.25">
      <c r="A3841" t="s">
        <v>8514</v>
      </c>
      <c r="B3841" t="s">
        <v>8513</v>
      </c>
      <c r="C3841" s="14">
        <v>725022</v>
      </c>
      <c r="D3841">
        <v>0</v>
      </c>
      <c r="E3841" t="s">
        <v>1281</v>
      </c>
      <c r="F3841" t="s">
        <v>1367</v>
      </c>
    </row>
    <row r="3842" spans="1:6" x14ac:dyDescent="0.25">
      <c r="A3842" t="s">
        <v>8516</v>
      </c>
      <c r="B3842" t="s">
        <v>8515</v>
      </c>
      <c r="C3842" s="14">
        <v>725021</v>
      </c>
      <c r="D3842" t="s">
        <v>1292</v>
      </c>
      <c r="E3842" t="s">
        <v>1293</v>
      </c>
      <c r="F3842" t="s">
        <v>1367</v>
      </c>
    </row>
    <row r="3843" spans="1:6" x14ac:dyDescent="0.25">
      <c r="A3843" t="s">
        <v>8518</v>
      </c>
      <c r="B3843" t="s">
        <v>8517</v>
      </c>
      <c r="C3843" s="14">
        <v>625100</v>
      </c>
      <c r="D3843">
        <v>0</v>
      </c>
      <c r="E3843" t="s">
        <v>1281</v>
      </c>
    </row>
    <row r="3844" spans="1:6" x14ac:dyDescent="0.25">
      <c r="A3844" t="s">
        <v>8520</v>
      </c>
      <c r="B3844" t="s">
        <v>8519</v>
      </c>
      <c r="C3844" s="14">
        <v>625102</v>
      </c>
      <c r="D3844">
        <v>0</v>
      </c>
      <c r="E3844" t="s">
        <v>1281</v>
      </c>
    </row>
    <row r="3845" spans="1:6" x14ac:dyDescent="0.25">
      <c r="A3845" t="s">
        <v>8522</v>
      </c>
      <c r="B3845" t="s">
        <v>8521</v>
      </c>
      <c r="C3845" s="14">
        <v>625101</v>
      </c>
      <c r="D3845">
        <v>0</v>
      </c>
      <c r="E3845" t="s">
        <v>1281</v>
      </c>
    </row>
    <row r="3846" spans="1:6" x14ac:dyDescent="0.25">
      <c r="A3846" t="s">
        <v>8524</v>
      </c>
      <c r="B3846" t="s">
        <v>8523</v>
      </c>
      <c r="C3846" s="14">
        <v>625070</v>
      </c>
      <c r="D3846">
        <v>0</v>
      </c>
      <c r="E3846" t="s">
        <v>1281</v>
      </c>
      <c r="F3846" t="s">
        <v>1289</v>
      </c>
    </row>
    <row r="3847" spans="1:6" x14ac:dyDescent="0.25">
      <c r="A3847" t="s">
        <v>8526</v>
      </c>
      <c r="B3847" t="s">
        <v>8525</v>
      </c>
      <c r="C3847" s="14">
        <v>625072</v>
      </c>
      <c r="D3847">
        <v>0</v>
      </c>
      <c r="E3847" t="s">
        <v>1281</v>
      </c>
      <c r="F3847" t="s">
        <v>1331</v>
      </c>
    </row>
    <row r="3848" spans="1:6" x14ac:dyDescent="0.25">
      <c r="A3848" t="s">
        <v>8528</v>
      </c>
      <c r="B3848" t="s">
        <v>8527</v>
      </c>
      <c r="C3848" s="14">
        <v>625071</v>
      </c>
      <c r="D3848">
        <v>0</v>
      </c>
      <c r="E3848" t="s">
        <v>1281</v>
      </c>
      <c r="F3848" t="s">
        <v>1331</v>
      </c>
    </row>
    <row r="3849" spans="1:6" x14ac:dyDescent="0.25">
      <c r="A3849" t="s">
        <v>8530</v>
      </c>
      <c r="B3849" t="s">
        <v>8529</v>
      </c>
      <c r="C3849" s="14">
        <v>625120</v>
      </c>
      <c r="D3849">
        <v>0</v>
      </c>
      <c r="E3849" t="s">
        <v>1281</v>
      </c>
    </row>
    <row r="3850" spans="1:6" x14ac:dyDescent="0.25">
      <c r="A3850" t="s">
        <v>8532</v>
      </c>
      <c r="B3850" t="s">
        <v>8531</v>
      </c>
      <c r="C3850" s="14">
        <v>625122</v>
      </c>
      <c r="D3850">
        <v>0</v>
      </c>
      <c r="E3850" t="s">
        <v>1281</v>
      </c>
    </row>
    <row r="3851" spans="1:6" x14ac:dyDescent="0.25">
      <c r="A3851" t="s">
        <v>8534</v>
      </c>
      <c r="B3851" t="s">
        <v>8533</v>
      </c>
      <c r="C3851" s="14">
        <v>625121</v>
      </c>
      <c r="D3851">
        <v>0</v>
      </c>
      <c r="E3851" t="s">
        <v>1281</v>
      </c>
    </row>
    <row r="3852" spans="1:6" x14ac:dyDescent="0.25">
      <c r="A3852" t="s">
        <v>8536</v>
      </c>
      <c r="B3852" t="s">
        <v>8535</v>
      </c>
      <c r="C3852" s="14">
        <v>625030</v>
      </c>
      <c r="D3852" t="s">
        <v>1292</v>
      </c>
      <c r="E3852" t="s">
        <v>1293</v>
      </c>
      <c r="F3852" t="s">
        <v>1320</v>
      </c>
    </row>
    <row r="3853" spans="1:6" x14ac:dyDescent="0.25">
      <c r="A3853" t="s">
        <v>8538</v>
      </c>
      <c r="B3853" t="s">
        <v>8537</v>
      </c>
      <c r="C3853" s="14">
        <v>625032</v>
      </c>
      <c r="D3853" t="s">
        <v>1292</v>
      </c>
      <c r="E3853" t="s">
        <v>1293</v>
      </c>
      <c r="F3853" t="s">
        <v>1338</v>
      </c>
    </row>
    <row r="3854" spans="1:6" x14ac:dyDescent="0.25">
      <c r="A3854" t="s">
        <v>8540</v>
      </c>
      <c r="B3854" t="s">
        <v>8539</v>
      </c>
      <c r="C3854" s="14">
        <v>625031</v>
      </c>
      <c r="D3854">
        <v>0</v>
      </c>
      <c r="E3854" t="s">
        <v>1281</v>
      </c>
      <c r="F3854" t="s">
        <v>1338</v>
      </c>
    </row>
    <row r="3855" spans="1:6" x14ac:dyDescent="0.25">
      <c r="A3855" t="s">
        <v>540</v>
      </c>
      <c r="B3855" t="s">
        <v>541</v>
      </c>
      <c r="C3855" s="14">
        <v>625130</v>
      </c>
      <c r="D3855">
        <v>0</v>
      </c>
      <c r="E3855" t="s">
        <v>1281</v>
      </c>
    </row>
    <row r="3856" spans="1:6" x14ac:dyDescent="0.25">
      <c r="A3856" t="s">
        <v>8542</v>
      </c>
      <c r="B3856" t="s">
        <v>8541</v>
      </c>
      <c r="C3856" s="14">
        <v>625132</v>
      </c>
      <c r="D3856">
        <v>0</v>
      </c>
      <c r="E3856" t="s">
        <v>1281</v>
      </c>
    </row>
    <row r="3857" spans="1:6" x14ac:dyDescent="0.25">
      <c r="A3857" t="s">
        <v>8544</v>
      </c>
      <c r="B3857" t="s">
        <v>8543</v>
      </c>
      <c r="C3857" s="14">
        <v>625131</v>
      </c>
      <c r="D3857">
        <v>0</v>
      </c>
      <c r="E3857" t="s">
        <v>1281</v>
      </c>
    </row>
    <row r="3858" spans="1:6" x14ac:dyDescent="0.25">
      <c r="A3858" t="s">
        <v>8545</v>
      </c>
      <c r="C3858" s="14">
        <v>625140</v>
      </c>
      <c r="D3858" t="s">
        <v>1292</v>
      </c>
      <c r="E3858" t="s">
        <v>1293</v>
      </c>
    </row>
    <row r="3859" spans="1:6" x14ac:dyDescent="0.25">
      <c r="A3859" t="s">
        <v>542</v>
      </c>
      <c r="B3859" t="s">
        <v>543</v>
      </c>
      <c r="C3859" s="14">
        <v>625040</v>
      </c>
      <c r="D3859" t="s">
        <v>1298</v>
      </c>
      <c r="E3859" t="s">
        <v>1299</v>
      </c>
      <c r="F3859" t="s">
        <v>1284</v>
      </c>
    </row>
    <row r="3860" spans="1:6" x14ac:dyDescent="0.25">
      <c r="A3860" t="s">
        <v>8547</v>
      </c>
      <c r="B3860" t="s">
        <v>8546</v>
      </c>
      <c r="C3860" s="14">
        <v>625042</v>
      </c>
      <c r="D3860" t="s">
        <v>1310</v>
      </c>
      <c r="E3860" t="s">
        <v>1311</v>
      </c>
      <c r="F3860" t="s">
        <v>1357</v>
      </c>
    </row>
    <row r="3861" spans="1:6" x14ac:dyDescent="0.25">
      <c r="A3861" t="s">
        <v>8549</v>
      </c>
      <c r="B3861" t="s">
        <v>8548</v>
      </c>
      <c r="C3861" s="14">
        <v>625041</v>
      </c>
      <c r="D3861" t="s">
        <v>1310</v>
      </c>
      <c r="E3861" t="s">
        <v>1311</v>
      </c>
      <c r="F3861" t="s">
        <v>1357</v>
      </c>
    </row>
    <row r="3862" spans="1:6" x14ac:dyDescent="0.25">
      <c r="A3862" t="s">
        <v>544</v>
      </c>
      <c r="B3862" t="s">
        <v>545</v>
      </c>
      <c r="C3862" s="14">
        <v>625090</v>
      </c>
      <c r="D3862" t="s">
        <v>1292</v>
      </c>
      <c r="E3862" t="s">
        <v>1293</v>
      </c>
    </row>
    <row r="3863" spans="1:6" x14ac:dyDescent="0.25">
      <c r="A3863" t="s">
        <v>8551</v>
      </c>
      <c r="B3863" t="s">
        <v>8550</v>
      </c>
      <c r="C3863" s="14">
        <v>625110</v>
      </c>
      <c r="D3863">
        <v>0</v>
      </c>
      <c r="E3863" t="s">
        <v>1281</v>
      </c>
    </row>
    <row r="3864" spans="1:6" x14ac:dyDescent="0.25">
      <c r="A3864" t="s">
        <v>8553</v>
      </c>
      <c r="B3864" t="s">
        <v>8552</v>
      </c>
      <c r="C3864" s="14">
        <v>625112</v>
      </c>
      <c r="D3864">
        <v>0</v>
      </c>
      <c r="E3864" t="s">
        <v>1281</v>
      </c>
    </row>
    <row r="3865" spans="1:6" x14ac:dyDescent="0.25">
      <c r="A3865" t="s">
        <v>8555</v>
      </c>
      <c r="B3865" t="s">
        <v>8554</v>
      </c>
      <c r="C3865" s="14">
        <v>625111</v>
      </c>
      <c r="D3865">
        <v>0</v>
      </c>
      <c r="E3865" t="s">
        <v>1281</v>
      </c>
    </row>
    <row r="3866" spans="1:6" x14ac:dyDescent="0.25">
      <c r="A3866" t="s">
        <v>8557</v>
      </c>
      <c r="B3866" t="s">
        <v>8556</v>
      </c>
      <c r="C3866" s="14">
        <v>725010</v>
      </c>
      <c r="D3866" t="s">
        <v>1298</v>
      </c>
      <c r="E3866" t="s">
        <v>1299</v>
      </c>
      <c r="F3866" t="s">
        <v>1284</v>
      </c>
    </row>
    <row r="3867" spans="1:6" x14ac:dyDescent="0.25">
      <c r="A3867" t="s">
        <v>8559</v>
      </c>
      <c r="B3867" t="s">
        <v>8558</v>
      </c>
      <c r="C3867" s="14">
        <v>1119000</v>
      </c>
      <c r="E3867" t="s">
        <v>1281</v>
      </c>
    </row>
    <row r="3868" spans="1:6" x14ac:dyDescent="0.25">
      <c r="A3868" t="s">
        <v>8561</v>
      </c>
      <c r="B3868" t="s">
        <v>8560</v>
      </c>
      <c r="C3868" s="14">
        <v>1119010</v>
      </c>
      <c r="D3868" t="s">
        <v>1292</v>
      </c>
      <c r="E3868" t="s">
        <v>1293</v>
      </c>
      <c r="F3868" t="s">
        <v>1320</v>
      </c>
    </row>
    <row r="3869" spans="1:6" x14ac:dyDescent="0.25">
      <c r="A3869" t="s">
        <v>8563</v>
      </c>
      <c r="B3869" t="s">
        <v>8562</v>
      </c>
      <c r="C3869" s="14">
        <v>1032050</v>
      </c>
      <c r="D3869" t="s">
        <v>1292</v>
      </c>
      <c r="E3869" t="s">
        <v>1293</v>
      </c>
      <c r="F3869" t="s">
        <v>1320</v>
      </c>
    </row>
    <row r="3870" spans="1:6" x14ac:dyDescent="0.25">
      <c r="A3870" t="s">
        <v>8565</v>
      </c>
      <c r="B3870" t="s">
        <v>8564</v>
      </c>
      <c r="C3870" s="14">
        <v>626000</v>
      </c>
      <c r="E3870" t="s">
        <v>1281</v>
      </c>
    </row>
    <row r="3871" spans="1:6" x14ac:dyDescent="0.25">
      <c r="A3871" t="s">
        <v>8567</v>
      </c>
      <c r="B3871" t="s">
        <v>8566</v>
      </c>
      <c r="C3871" s="14">
        <v>626071</v>
      </c>
      <c r="D3871" t="s">
        <v>1298</v>
      </c>
      <c r="E3871" t="s">
        <v>1299</v>
      </c>
      <c r="F3871" t="s">
        <v>1357</v>
      </c>
    </row>
    <row r="3872" spans="1:6" x14ac:dyDescent="0.25">
      <c r="A3872" t="s">
        <v>8569</v>
      </c>
      <c r="B3872" t="s">
        <v>8568</v>
      </c>
      <c r="C3872" s="14">
        <v>626076</v>
      </c>
      <c r="D3872">
        <v>0</v>
      </c>
      <c r="E3872" t="s">
        <v>1281</v>
      </c>
      <c r="F3872" t="s">
        <v>1357</v>
      </c>
    </row>
    <row r="3873" spans="1:6" x14ac:dyDescent="0.25">
      <c r="A3873" t="s">
        <v>8571</v>
      </c>
      <c r="B3873" t="s">
        <v>8570</v>
      </c>
      <c r="C3873" s="14">
        <v>626075</v>
      </c>
      <c r="D3873">
        <v>0</v>
      </c>
      <c r="E3873" t="s">
        <v>1281</v>
      </c>
      <c r="F3873" t="s">
        <v>1357</v>
      </c>
    </row>
    <row r="3874" spans="1:6" x14ac:dyDescent="0.25">
      <c r="A3874" t="s">
        <v>546</v>
      </c>
      <c r="B3874" t="s">
        <v>4</v>
      </c>
      <c r="C3874" s="14">
        <v>626020</v>
      </c>
      <c r="D3874" t="s">
        <v>1355</v>
      </c>
      <c r="E3874" t="s">
        <v>1356</v>
      </c>
      <c r="F3874" t="s">
        <v>1284</v>
      </c>
    </row>
    <row r="3875" spans="1:6" x14ac:dyDescent="0.25">
      <c r="A3875" t="s">
        <v>8573</v>
      </c>
      <c r="B3875" t="s">
        <v>8572</v>
      </c>
      <c r="C3875" s="14">
        <v>626022</v>
      </c>
      <c r="D3875">
        <v>0</v>
      </c>
      <c r="E3875" t="s">
        <v>1281</v>
      </c>
      <c r="F3875" t="s">
        <v>1357</v>
      </c>
    </row>
    <row r="3876" spans="1:6" x14ac:dyDescent="0.25">
      <c r="A3876" t="s">
        <v>8575</v>
      </c>
      <c r="B3876" t="s">
        <v>8574</v>
      </c>
      <c r="C3876" s="14">
        <v>626021</v>
      </c>
      <c r="D3876">
        <v>0</v>
      </c>
      <c r="E3876" t="s">
        <v>1281</v>
      </c>
      <c r="F3876" t="s">
        <v>1357</v>
      </c>
    </row>
    <row r="3877" spans="1:6" x14ac:dyDescent="0.25">
      <c r="A3877" t="s">
        <v>8577</v>
      </c>
      <c r="B3877" t="s">
        <v>8576</v>
      </c>
      <c r="C3877" s="14">
        <v>626140</v>
      </c>
      <c r="D3877" t="s">
        <v>1310</v>
      </c>
      <c r="E3877" t="s">
        <v>1311</v>
      </c>
      <c r="F3877" t="s">
        <v>1320</v>
      </c>
    </row>
    <row r="3878" spans="1:6" x14ac:dyDescent="0.25">
      <c r="A3878" t="s">
        <v>8579</v>
      </c>
      <c r="B3878" t="s">
        <v>8578</v>
      </c>
      <c r="C3878" s="14">
        <v>626142</v>
      </c>
      <c r="D3878">
        <v>0</v>
      </c>
      <c r="E3878" t="s">
        <v>1281</v>
      </c>
      <c r="F3878" t="s">
        <v>1338</v>
      </c>
    </row>
    <row r="3879" spans="1:6" x14ac:dyDescent="0.25">
      <c r="A3879" t="s">
        <v>8581</v>
      </c>
      <c r="B3879" t="s">
        <v>8580</v>
      </c>
      <c r="C3879" s="14">
        <v>626141</v>
      </c>
      <c r="D3879">
        <v>0</v>
      </c>
      <c r="E3879" t="s">
        <v>1281</v>
      </c>
      <c r="F3879" t="s">
        <v>1338</v>
      </c>
    </row>
    <row r="3880" spans="1:6" x14ac:dyDescent="0.25">
      <c r="A3880" t="s">
        <v>548</v>
      </c>
      <c r="B3880" t="s">
        <v>549</v>
      </c>
      <c r="C3880" s="14" t="s">
        <v>547</v>
      </c>
      <c r="D3880" t="s">
        <v>1282</v>
      </c>
      <c r="E3880" t="s">
        <v>1283</v>
      </c>
      <c r="F3880" t="s">
        <v>1284</v>
      </c>
    </row>
    <row r="3881" spans="1:6" x14ac:dyDescent="0.25">
      <c r="A3881" t="s">
        <v>8583</v>
      </c>
      <c r="B3881" t="s">
        <v>8582</v>
      </c>
      <c r="C3881" s="14">
        <v>626032</v>
      </c>
      <c r="D3881">
        <v>0</v>
      </c>
      <c r="E3881" t="s">
        <v>1281</v>
      </c>
      <c r="F3881" t="s">
        <v>1357</v>
      </c>
    </row>
    <row r="3882" spans="1:6" x14ac:dyDescent="0.25">
      <c r="A3882" t="s">
        <v>8585</v>
      </c>
      <c r="B3882" t="s">
        <v>8584</v>
      </c>
      <c r="C3882" s="14">
        <v>626031</v>
      </c>
      <c r="D3882">
        <v>0</v>
      </c>
      <c r="E3882" t="s">
        <v>1281</v>
      </c>
      <c r="F3882" t="s">
        <v>1357</v>
      </c>
    </row>
    <row r="3883" spans="1:6" x14ac:dyDescent="0.25">
      <c r="A3883" t="s">
        <v>550</v>
      </c>
      <c r="B3883" t="s">
        <v>551</v>
      </c>
      <c r="C3883" s="14">
        <v>626040</v>
      </c>
      <c r="D3883" t="s">
        <v>1282</v>
      </c>
      <c r="E3883" t="s">
        <v>1283</v>
      </c>
      <c r="F3883" t="s">
        <v>1284</v>
      </c>
    </row>
    <row r="3884" spans="1:6" x14ac:dyDescent="0.25">
      <c r="A3884" t="s">
        <v>8587</v>
      </c>
      <c r="B3884" t="s">
        <v>8586</v>
      </c>
      <c r="C3884" s="14">
        <v>626042</v>
      </c>
      <c r="D3884">
        <v>0</v>
      </c>
      <c r="E3884" t="s">
        <v>1281</v>
      </c>
      <c r="F3884" t="s">
        <v>1357</v>
      </c>
    </row>
    <row r="3885" spans="1:6" x14ac:dyDescent="0.25">
      <c r="A3885" t="s">
        <v>8589</v>
      </c>
      <c r="B3885" t="s">
        <v>8588</v>
      </c>
      <c r="C3885" s="14">
        <v>626041</v>
      </c>
      <c r="D3885">
        <v>0</v>
      </c>
      <c r="E3885" t="s">
        <v>1281</v>
      </c>
      <c r="F3885" t="s">
        <v>1357</v>
      </c>
    </row>
    <row r="3886" spans="1:6" x14ac:dyDescent="0.25">
      <c r="A3886" t="s">
        <v>8590</v>
      </c>
      <c r="C3886" s="14">
        <v>626170</v>
      </c>
      <c r="D3886" t="s">
        <v>1292</v>
      </c>
      <c r="E3886" t="s">
        <v>1293</v>
      </c>
    </row>
    <row r="3887" spans="1:6" x14ac:dyDescent="0.25">
      <c r="A3887" t="s">
        <v>8592</v>
      </c>
      <c r="B3887" t="s">
        <v>8591</v>
      </c>
      <c r="C3887" s="14">
        <v>626050</v>
      </c>
      <c r="D3887" t="s">
        <v>1310</v>
      </c>
      <c r="E3887" t="s">
        <v>1311</v>
      </c>
      <c r="F3887" t="s">
        <v>1345</v>
      </c>
    </row>
    <row r="3888" spans="1:6" x14ac:dyDescent="0.25">
      <c r="A3888" t="s">
        <v>8594</v>
      </c>
      <c r="B3888" t="s">
        <v>8593</v>
      </c>
      <c r="C3888" s="14">
        <v>626052</v>
      </c>
      <c r="D3888">
        <v>0</v>
      </c>
      <c r="E3888" t="s">
        <v>1281</v>
      </c>
      <c r="F3888" t="s">
        <v>1367</v>
      </c>
    </row>
    <row r="3889" spans="1:6" x14ac:dyDescent="0.25">
      <c r="A3889" t="s">
        <v>8596</v>
      </c>
      <c r="B3889" t="s">
        <v>8595</v>
      </c>
      <c r="C3889" s="14">
        <v>626051</v>
      </c>
      <c r="D3889">
        <v>0</v>
      </c>
      <c r="E3889" t="s">
        <v>1281</v>
      </c>
      <c r="F3889" t="s">
        <v>1367</v>
      </c>
    </row>
    <row r="3890" spans="1:6" x14ac:dyDescent="0.25">
      <c r="A3890" t="s">
        <v>8598</v>
      </c>
      <c r="B3890" t="s">
        <v>8597</v>
      </c>
      <c r="C3890" s="14">
        <v>626074</v>
      </c>
      <c r="D3890" t="s">
        <v>1292</v>
      </c>
      <c r="E3890" t="s">
        <v>1293</v>
      </c>
      <c r="F3890" t="s">
        <v>1357</v>
      </c>
    </row>
    <row r="3891" spans="1:6" x14ac:dyDescent="0.25">
      <c r="A3891" t="s">
        <v>8600</v>
      </c>
      <c r="B3891" t="s">
        <v>8599</v>
      </c>
      <c r="C3891" s="14">
        <v>626150</v>
      </c>
      <c r="D3891" t="s">
        <v>1292</v>
      </c>
      <c r="E3891" t="s">
        <v>1293</v>
      </c>
      <c r="F3891" t="s">
        <v>1320</v>
      </c>
    </row>
    <row r="3892" spans="1:6" x14ac:dyDescent="0.25">
      <c r="A3892" t="s">
        <v>8602</v>
      </c>
      <c r="B3892" t="s">
        <v>8601</v>
      </c>
      <c r="C3892" s="14">
        <v>626152</v>
      </c>
      <c r="D3892">
        <v>0</v>
      </c>
      <c r="E3892" t="s">
        <v>1281</v>
      </c>
      <c r="F3892" t="s">
        <v>1338</v>
      </c>
    </row>
    <row r="3893" spans="1:6" x14ac:dyDescent="0.25">
      <c r="A3893" t="s">
        <v>8604</v>
      </c>
      <c r="B3893" t="s">
        <v>8603</v>
      </c>
      <c r="C3893" s="14">
        <v>626151</v>
      </c>
      <c r="D3893">
        <v>0</v>
      </c>
      <c r="E3893" t="s">
        <v>1281</v>
      </c>
      <c r="F3893" t="s">
        <v>1338</v>
      </c>
    </row>
    <row r="3894" spans="1:6" x14ac:dyDescent="0.25">
      <c r="A3894" t="s">
        <v>8606</v>
      </c>
      <c r="B3894" t="s">
        <v>8605</v>
      </c>
      <c r="C3894" s="14">
        <v>626072</v>
      </c>
      <c r="D3894" t="s">
        <v>1361</v>
      </c>
      <c r="E3894" t="s">
        <v>1362</v>
      </c>
      <c r="F3894" t="s">
        <v>1357</v>
      </c>
    </row>
    <row r="3895" spans="1:6" x14ac:dyDescent="0.25">
      <c r="A3895" t="s">
        <v>8608</v>
      </c>
      <c r="B3895" t="s">
        <v>8607</v>
      </c>
      <c r="C3895" s="14">
        <v>626078</v>
      </c>
      <c r="D3895">
        <v>0</v>
      </c>
      <c r="E3895" t="s">
        <v>1281</v>
      </c>
      <c r="F3895" t="s">
        <v>1357</v>
      </c>
    </row>
    <row r="3896" spans="1:6" x14ac:dyDescent="0.25">
      <c r="A3896" t="s">
        <v>8610</v>
      </c>
      <c r="B3896" t="s">
        <v>8609</v>
      </c>
      <c r="C3896" s="14">
        <v>626070</v>
      </c>
      <c r="D3896" t="s">
        <v>1282</v>
      </c>
      <c r="E3896" t="s">
        <v>1283</v>
      </c>
      <c r="F3896" t="s">
        <v>1284</v>
      </c>
    </row>
    <row r="3897" spans="1:6" x14ac:dyDescent="0.25">
      <c r="A3897" t="s">
        <v>8612</v>
      </c>
      <c r="B3897" t="s">
        <v>8611</v>
      </c>
      <c r="C3897" s="14">
        <v>626077</v>
      </c>
      <c r="D3897">
        <v>0</v>
      </c>
      <c r="E3897" t="s">
        <v>1281</v>
      </c>
      <c r="F3897" t="s">
        <v>1357</v>
      </c>
    </row>
    <row r="3898" spans="1:6" x14ac:dyDescent="0.25">
      <c r="A3898" t="s">
        <v>8614</v>
      </c>
      <c r="B3898" t="s">
        <v>8613</v>
      </c>
      <c r="C3898" s="14">
        <v>626080</v>
      </c>
      <c r="D3898" t="s">
        <v>1304</v>
      </c>
      <c r="E3898" t="s">
        <v>1305</v>
      </c>
      <c r="F3898" t="s">
        <v>1345</v>
      </c>
    </row>
    <row r="3899" spans="1:6" x14ac:dyDescent="0.25">
      <c r="A3899" t="s">
        <v>8615</v>
      </c>
      <c r="C3899" s="14">
        <v>626160</v>
      </c>
      <c r="D3899" t="s">
        <v>1292</v>
      </c>
      <c r="E3899" t="s">
        <v>1293</v>
      </c>
    </row>
    <row r="3900" spans="1:6" x14ac:dyDescent="0.25">
      <c r="A3900" t="s">
        <v>8617</v>
      </c>
      <c r="B3900" t="s">
        <v>8616</v>
      </c>
      <c r="C3900" s="14">
        <v>152000</v>
      </c>
      <c r="E3900" t="s">
        <v>1281</v>
      </c>
    </row>
    <row r="3901" spans="1:6" x14ac:dyDescent="0.25">
      <c r="A3901" t="s">
        <v>8619</v>
      </c>
      <c r="B3901" t="s">
        <v>8618</v>
      </c>
      <c r="C3901" s="14">
        <v>80120</v>
      </c>
      <c r="D3901" t="s">
        <v>1298</v>
      </c>
      <c r="E3901" t="s">
        <v>1299</v>
      </c>
      <c r="F3901" t="s">
        <v>1372</v>
      </c>
    </row>
    <row r="3902" spans="1:6" x14ac:dyDescent="0.25">
      <c r="A3902" t="s">
        <v>8621</v>
      </c>
      <c r="B3902" t="s">
        <v>8620</v>
      </c>
      <c r="C3902" s="14">
        <v>214000</v>
      </c>
      <c r="E3902" t="s">
        <v>1281</v>
      </c>
    </row>
    <row r="3903" spans="1:6" x14ac:dyDescent="0.25">
      <c r="A3903" t="s">
        <v>8623</v>
      </c>
      <c r="B3903" t="s">
        <v>8622</v>
      </c>
      <c r="C3903" s="14">
        <v>214019</v>
      </c>
      <c r="D3903">
        <v>0</v>
      </c>
      <c r="E3903" t="s">
        <v>1281</v>
      </c>
      <c r="F3903" t="s">
        <v>3764</v>
      </c>
    </row>
    <row r="3904" spans="1:6" x14ac:dyDescent="0.25">
      <c r="A3904" t="s">
        <v>8625</v>
      </c>
      <c r="B3904" t="s">
        <v>8624</v>
      </c>
      <c r="C3904" s="14">
        <v>214010</v>
      </c>
      <c r="D3904">
        <v>0</v>
      </c>
      <c r="E3904" t="s">
        <v>1281</v>
      </c>
      <c r="F3904" t="s">
        <v>1549</v>
      </c>
    </row>
    <row r="3905" spans="1:6" x14ac:dyDescent="0.25">
      <c r="A3905" t="s">
        <v>8627</v>
      </c>
      <c r="B3905" t="s">
        <v>8626</v>
      </c>
      <c r="C3905" s="14">
        <v>795000</v>
      </c>
      <c r="E3905" t="s">
        <v>1281</v>
      </c>
    </row>
    <row r="3906" spans="1:6" x14ac:dyDescent="0.25">
      <c r="A3906" t="s">
        <v>8629</v>
      </c>
      <c r="B3906" t="s">
        <v>8628</v>
      </c>
      <c r="C3906" s="14">
        <v>795030</v>
      </c>
      <c r="D3906" t="s">
        <v>1292</v>
      </c>
      <c r="E3906" t="s">
        <v>1293</v>
      </c>
      <c r="F3906" t="s">
        <v>1320</v>
      </c>
    </row>
    <row r="3907" spans="1:6" x14ac:dyDescent="0.25">
      <c r="A3907" t="s">
        <v>8631</v>
      </c>
      <c r="B3907" t="s">
        <v>8630</v>
      </c>
      <c r="C3907" s="14">
        <v>795010</v>
      </c>
      <c r="D3907" t="s">
        <v>1327</v>
      </c>
      <c r="E3907" t="s">
        <v>1328</v>
      </c>
      <c r="F3907" t="s">
        <v>1289</v>
      </c>
    </row>
    <row r="3908" spans="1:6" x14ac:dyDescent="0.25">
      <c r="A3908" t="s">
        <v>8633</v>
      </c>
      <c r="B3908" t="s">
        <v>8632</v>
      </c>
      <c r="C3908" s="14">
        <v>795020</v>
      </c>
      <c r="D3908" t="s">
        <v>1298</v>
      </c>
      <c r="E3908" t="s">
        <v>1299</v>
      </c>
      <c r="F3908" t="s">
        <v>1289</v>
      </c>
    </row>
    <row r="3909" spans="1:6" x14ac:dyDescent="0.25">
      <c r="A3909" t="s">
        <v>8635</v>
      </c>
      <c r="B3909" t="s">
        <v>8634</v>
      </c>
      <c r="C3909" s="14">
        <v>1144000</v>
      </c>
      <c r="E3909" t="s">
        <v>1281</v>
      </c>
    </row>
    <row r="3910" spans="1:6" x14ac:dyDescent="0.25">
      <c r="A3910" t="s">
        <v>8637</v>
      </c>
      <c r="B3910" t="s">
        <v>8636</v>
      </c>
      <c r="C3910" s="14">
        <v>1144020</v>
      </c>
      <c r="D3910" t="s">
        <v>1292</v>
      </c>
      <c r="E3910" t="s">
        <v>1293</v>
      </c>
    </row>
    <row r="3911" spans="1:6" x14ac:dyDescent="0.25">
      <c r="A3911" t="s">
        <v>8639</v>
      </c>
      <c r="B3911" t="s">
        <v>8638</v>
      </c>
      <c r="C3911" s="14">
        <v>1144010</v>
      </c>
      <c r="D3911" t="s">
        <v>1310</v>
      </c>
      <c r="E3911" t="s">
        <v>1311</v>
      </c>
      <c r="F3911" t="s">
        <v>1320</v>
      </c>
    </row>
    <row r="3912" spans="1:6" x14ac:dyDescent="0.25">
      <c r="A3912" t="s">
        <v>8641</v>
      </c>
      <c r="B3912" t="s">
        <v>8640</v>
      </c>
      <c r="C3912" s="14">
        <v>801000</v>
      </c>
      <c r="E3912" t="s">
        <v>1281</v>
      </c>
    </row>
    <row r="3913" spans="1:6" x14ac:dyDescent="0.25">
      <c r="A3913" t="s">
        <v>8643</v>
      </c>
      <c r="B3913" t="s">
        <v>8642</v>
      </c>
      <c r="C3913" s="14">
        <v>801010</v>
      </c>
      <c r="D3913" t="s">
        <v>1292</v>
      </c>
      <c r="E3913" t="s">
        <v>1293</v>
      </c>
      <c r="F3913" t="s">
        <v>1289</v>
      </c>
    </row>
    <row r="3914" spans="1:6" x14ac:dyDescent="0.25">
      <c r="A3914" t="s">
        <v>8645</v>
      </c>
      <c r="B3914" t="s">
        <v>8644</v>
      </c>
      <c r="C3914" s="14">
        <v>1169000</v>
      </c>
      <c r="E3914" t="s">
        <v>1281</v>
      </c>
    </row>
    <row r="3915" spans="1:6" x14ac:dyDescent="0.25">
      <c r="A3915" t="s">
        <v>8647</v>
      </c>
      <c r="B3915" t="s">
        <v>8646</v>
      </c>
      <c r="C3915" s="14">
        <v>1169010</v>
      </c>
      <c r="D3915" t="s">
        <v>1292</v>
      </c>
      <c r="E3915" t="s">
        <v>1293</v>
      </c>
    </row>
    <row r="3916" spans="1:6" x14ac:dyDescent="0.25">
      <c r="A3916" t="s">
        <v>8649</v>
      </c>
      <c r="B3916" t="s">
        <v>8648</v>
      </c>
      <c r="C3916" s="14">
        <v>1182000</v>
      </c>
      <c r="E3916" t="s">
        <v>1281</v>
      </c>
    </row>
    <row r="3917" spans="1:6" x14ac:dyDescent="0.25">
      <c r="A3917" t="s">
        <v>8651</v>
      </c>
      <c r="B3917" t="s">
        <v>8650</v>
      </c>
      <c r="C3917" s="14">
        <v>787030</v>
      </c>
      <c r="D3917" t="s">
        <v>1310</v>
      </c>
      <c r="E3917" t="s">
        <v>1311</v>
      </c>
      <c r="F3917" t="s">
        <v>1289</v>
      </c>
    </row>
    <row r="3918" spans="1:6" x14ac:dyDescent="0.25">
      <c r="A3918" t="s">
        <v>8653</v>
      </c>
      <c r="B3918" t="s">
        <v>8652</v>
      </c>
      <c r="C3918" s="14">
        <v>873000</v>
      </c>
      <c r="E3918" t="s">
        <v>1281</v>
      </c>
    </row>
    <row r="3919" spans="1:6" x14ac:dyDescent="0.25">
      <c r="A3919" t="s">
        <v>8655</v>
      </c>
      <c r="B3919" t="s">
        <v>8654</v>
      </c>
      <c r="C3919" s="14">
        <v>873010</v>
      </c>
      <c r="D3919">
        <v>0</v>
      </c>
      <c r="E3919" t="s">
        <v>1281</v>
      </c>
      <c r="F3919" t="s">
        <v>1320</v>
      </c>
    </row>
    <row r="3920" spans="1:6" x14ac:dyDescent="0.25">
      <c r="A3920" t="s">
        <v>8657</v>
      </c>
      <c r="B3920" t="s">
        <v>8656</v>
      </c>
      <c r="C3920" s="14">
        <v>1195000</v>
      </c>
      <c r="E3920" t="s">
        <v>1281</v>
      </c>
    </row>
    <row r="3921" spans="1:6" x14ac:dyDescent="0.25">
      <c r="A3921" t="s">
        <v>8659</v>
      </c>
      <c r="B3921" t="s">
        <v>8658</v>
      </c>
      <c r="C3921" s="14">
        <v>589070</v>
      </c>
      <c r="D3921" t="s">
        <v>1304</v>
      </c>
      <c r="E3921" t="s">
        <v>1305</v>
      </c>
      <c r="F3921" t="s">
        <v>1289</v>
      </c>
    </row>
    <row r="3922" spans="1:6" x14ac:dyDescent="0.25">
      <c r="A3922" t="s">
        <v>8661</v>
      </c>
      <c r="B3922" t="s">
        <v>8660</v>
      </c>
      <c r="C3922" s="14">
        <v>589090</v>
      </c>
      <c r="D3922" t="s">
        <v>1327</v>
      </c>
      <c r="E3922" t="s">
        <v>1328</v>
      </c>
      <c r="F3922" t="s">
        <v>1289</v>
      </c>
    </row>
    <row r="3923" spans="1:6" x14ac:dyDescent="0.25">
      <c r="A3923" t="s">
        <v>8663</v>
      </c>
      <c r="B3923" t="s">
        <v>8662</v>
      </c>
      <c r="C3923" s="14">
        <v>589330</v>
      </c>
      <c r="D3923" t="s">
        <v>1298</v>
      </c>
      <c r="E3923" t="s">
        <v>1299</v>
      </c>
      <c r="F3923" t="s">
        <v>1289</v>
      </c>
    </row>
    <row r="3924" spans="1:6" x14ac:dyDescent="0.25">
      <c r="A3924" t="s">
        <v>8665</v>
      </c>
      <c r="B3924" t="s">
        <v>8664</v>
      </c>
      <c r="C3924" s="14">
        <v>1076000</v>
      </c>
      <c r="E3924" t="s">
        <v>1281</v>
      </c>
    </row>
    <row r="3925" spans="1:6" x14ac:dyDescent="0.25">
      <c r="A3925" t="s">
        <v>8667</v>
      </c>
      <c r="B3925" t="s">
        <v>8666</v>
      </c>
      <c r="C3925" s="14">
        <v>1076010</v>
      </c>
      <c r="D3925" t="s">
        <v>1292</v>
      </c>
      <c r="E3925" t="s">
        <v>1293</v>
      </c>
      <c r="F3925" t="s">
        <v>1320</v>
      </c>
    </row>
    <row r="3926" spans="1:6" x14ac:dyDescent="0.25">
      <c r="A3926" t="s">
        <v>8669</v>
      </c>
      <c r="B3926" t="s">
        <v>8668</v>
      </c>
      <c r="C3926" s="14">
        <v>1234000</v>
      </c>
      <c r="E3926" t="s">
        <v>1281</v>
      </c>
    </row>
    <row r="3927" spans="1:6" x14ac:dyDescent="0.25">
      <c r="A3927" t="s">
        <v>8671</v>
      </c>
      <c r="B3927" t="s">
        <v>8670</v>
      </c>
      <c r="C3927" s="14">
        <v>627020</v>
      </c>
      <c r="D3927">
        <v>0</v>
      </c>
      <c r="E3927" t="s">
        <v>1281</v>
      </c>
      <c r="F3927" t="s">
        <v>1549</v>
      </c>
    </row>
    <row r="3928" spans="1:6" x14ac:dyDescent="0.25">
      <c r="A3928" t="s">
        <v>8673</v>
      </c>
      <c r="B3928" t="s">
        <v>8672</v>
      </c>
      <c r="C3928" s="14">
        <v>519000</v>
      </c>
      <c r="E3928" t="s">
        <v>1281</v>
      </c>
    </row>
    <row r="3929" spans="1:6" x14ac:dyDescent="0.25">
      <c r="A3929" t="s">
        <v>8675</v>
      </c>
      <c r="B3929" t="s">
        <v>8674</v>
      </c>
      <c r="C3929" s="14">
        <v>340080</v>
      </c>
      <c r="D3929" t="s">
        <v>1304</v>
      </c>
      <c r="E3929" t="s">
        <v>1305</v>
      </c>
      <c r="F3929" t="s">
        <v>1350</v>
      </c>
    </row>
    <row r="3930" spans="1:6" x14ac:dyDescent="0.25">
      <c r="A3930" t="s">
        <v>552</v>
      </c>
      <c r="B3930" t="s">
        <v>553</v>
      </c>
      <c r="C3930" s="14">
        <v>64000</v>
      </c>
      <c r="E3930" t="s">
        <v>1281</v>
      </c>
    </row>
    <row r="3931" spans="1:6" x14ac:dyDescent="0.25">
      <c r="A3931" t="s">
        <v>8677</v>
      </c>
      <c r="B3931" t="s">
        <v>8676</v>
      </c>
      <c r="C3931" s="14">
        <v>64040</v>
      </c>
      <c r="D3931" t="s">
        <v>1298</v>
      </c>
      <c r="E3931" t="s">
        <v>1299</v>
      </c>
      <c r="F3931" t="s">
        <v>1284</v>
      </c>
    </row>
    <row r="3932" spans="1:6" x14ac:dyDescent="0.25">
      <c r="A3932" t="s">
        <v>8679</v>
      </c>
      <c r="B3932" t="s">
        <v>8678</v>
      </c>
      <c r="C3932" s="14">
        <v>64520</v>
      </c>
      <c r="D3932" t="s">
        <v>1327</v>
      </c>
      <c r="E3932" t="s">
        <v>1328</v>
      </c>
      <c r="F3932" t="s">
        <v>1350</v>
      </c>
    </row>
    <row r="3933" spans="1:6" x14ac:dyDescent="0.25">
      <c r="A3933" t="s">
        <v>8681</v>
      </c>
      <c r="B3933" t="s">
        <v>8680</v>
      </c>
      <c r="C3933" s="14">
        <v>64050</v>
      </c>
      <c r="D3933" t="s">
        <v>1292</v>
      </c>
      <c r="E3933" t="s">
        <v>1293</v>
      </c>
      <c r="F3933" t="s">
        <v>1383</v>
      </c>
    </row>
    <row r="3934" spans="1:6" x14ac:dyDescent="0.25">
      <c r="A3934" t="s">
        <v>8683</v>
      </c>
      <c r="B3934" t="s">
        <v>8682</v>
      </c>
      <c r="C3934" s="14">
        <v>64060</v>
      </c>
      <c r="D3934" t="s">
        <v>1327</v>
      </c>
      <c r="E3934" t="s">
        <v>1328</v>
      </c>
      <c r="F3934" t="s">
        <v>1284</v>
      </c>
    </row>
    <row r="3935" spans="1:6" x14ac:dyDescent="0.25">
      <c r="A3935" t="s">
        <v>8685</v>
      </c>
      <c r="B3935" t="s">
        <v>8684</v>
      </c>
      <c r="C3935" s="14">
        <v>64900</v>
      </c>
      <c r="D3935" t="s">
        <v>1298</v>
      </c>
      <c r="E3935" t="s">
        <v>1299</v>
      </c>
      <c r="F3935" t="s">
        <v>1350</v>
      </c>
    </row>
    <row r="3936" spans="1:6" x14ac:dyDescent="0.25">
      <c r="A3936" t="s">
        <v>8687</v>
      </c>
      <c r="B3936" t="s">
        <v>8686</v>
      </c>
      <c r="C3936" s="14">
        <v>65270</v>
      </c>
      <c r="D3936" t="s">
        <v>1304</v>
      </c>
      <c r="E3936" t="s">
        <v>1305</v>
      </c>
      <c r="F3936" t="s">
        <v>1345</v>
      </c>
    </row>
    <row r="3937" spans="1:6" x14ac:dyDescent="0.25">
      <c r="A3937" t="s">
        <v>8689</v>
      </c>
      <c r="B3937" t="s">
        <v>8688</v>
      </c>
      <c r="C3937" s="14">
        <v>65279</v>
      </c>
      <c r="D3937" t="s">
        <v>1304</v>
      </c>
      <c r="E3937" t="s">
        <v>1305</v>
      </c>
      <c r="F3937" t="s">
        <v>1367</v>
      </c>
    </row>
    <row r="3938" spans="1:6" x14ac:dyDescent="0.25">
      <c r="A3938" t="s">
        <v>8691</v>
      </c>
      <c r="B3938" t="s">
        <v>8690</v>
      </c>
      <c r="C3938" s="14">
        <v>65350</v>
      </c>
      <c r="D3938" t="s">
        <v>1304</v>
      </c>
      <c r="E3938" t="s">
        <v>1305</v>
      </c>
      <c r="F3938" t="s">
        <v>1345</v>
      </c>
    </row>
    <row r="3939" spans="1:6" x14ac:dyDescent="0.25">
      <c r="A3939" t="s">
        <v>8693</v>
      </c>
      <c r="B3939" t="s">
        <v>8692</v>
      </c>
      <c r="C3939" s="14">
        <v>65400</v>
      </c>
      <c r="D3939">
        <v>0</v>
      </c>
      <c r="E3939" t="s">
        <v>1281</v>
      </c>
      <c r="F3939" t="s">
        <v>1320</v>
      </c>
    </row>
    <row r="3940" spans="1:6" x14ac:dyDescent="0.25">
      <c r="A3940" t="s">
        <v>8695</v>
      </c>
      <c r="B3940" t="s">
        <v>8694</v>
      </c>
      <c r="C3940" s="14">
        <v>65140</v>
      </c>
      <c r="D3940" t="s">
        <v>1298</v>
      </c>
      <c r="E3940" t="s">
        <v>1299</v>
      </c>
      <c r="F3940" t="s">
        <v>1284</v>
      </c>
    </row>
    <row r="3941" spans="1:6" x14ac:dyDescent="0.25">
      <c r="A3941" t="s">
        <v>8697</v>
      </c>
      <c r="B3941" t="s">
        <v>8696</v>
      </c>
      <c r="C3941" s="14">
        <v>65120</v>
      </c>
      <c r="D3941" t="s">
        <v>1298</v>
      </c>
      <c r="E3941" t="s">
        <v>1299</v>
      </c>
      <c r="F3941" t="s">
        <v>1284</v>
      </c>
    </row>
    <row r="3942" spans="1:6" x14ac:dyDescent="0.25">
      <c r="A3942" t="s">
        <v>8699</v>
      </c>
      <c r="B3942" t="s">
        <v>8698</v>
      </c>
      <c r="C3942" s="14">
        <v>65230</v>
      </c>
      <c r="D3942" t="s">
        <v>1304</v>
      </c>
      <c r="E3942" t="s">
        <v>1305</v>
      </c>
      <c r="F3942" t="s">
        <v>1372</v>
      </c>
    </row>
    <row r="3943" spans="1:6" x14ac:dyDescent="0.25">
      <c r="A3943" t="s">
        <v>8701</v>
      </c>
      <c r="B3943" t="s">
        <v>8700</v>
      </c>
      <c r="C3943" s="14">
        <v>65460</v>
      </c>
      <c r="D3943">
        <v>0</v>
      </c>
      <c r="E3943" t="s">
        <v>1281</v>
      </c>
    </row>
    <row r="3944" spans="1:6" x14ac:dyDescent="0.25">
      <c r="A3944" t="s">
        <v>8703</v>
      </c>
      <c r="B3944" t="s">
        <v>8702</v>
      </c>
      <c r="C3944" s="14">
        <v>65080</v>
      </c>
      <c r="D3944" t="s">
        <v>1361</v>
      </c>
      <c r="E3944" t="s">
        <v>1362</v>
      </c>
      <c r="F3944" t="s">
        <v>1284</v>
      </c>
    </row>
    <row r="3945" spans="1:6" x14ac:dyDescent="0.25">
      <c r="A3945" t="s">
        <v>8705</v>
      </c>
      <c r="B3945" t="s">
        <v>8704</v>
      </c>
      <c r="C3945" s="14">
        <v>64080</v>
      </c>
      <c r="D3945" t="s">
        <v>1361</v>
      </c>
      <c r="E3945" t="s">
        <v>1362</v>
      </c>
      <c r="F3945" t="s">
        <v>1350</v>
      </c>
    </row>
    <row r="3946" spans="1:6" x14ac:dyDescent="0.25">
      <c r="A3946" t="s">
        <v>8707</v>
      </c>
      <c r="B3946" t="s">
        <v>8706</v>
      </c>
      <c r="C3946" s="14">
        <v>64100</v>
      </c>
      <c r="D3946" t="s">
        <v>1310</v>
      </c>
      <c r="E3946" t="s">
        <v>1311</v>
      </c>
      <c r="F3946" t="s">
        <v>1383</v>
      </c>
    </row>
    <row r="3947" spans="1:6" x14ac:dyDescent="0.25">
      <c r="A3947" t="s">
        <v>8709</v>
      </c>
      <c r="B3947" t="s">
        <v>8708</v>
      </c>
      <c r="C3947" s="14">
        <v>65150</v>
      </c>
      <c r="D3947" t="s">
        <v>1304</v>
      </c>
      <c r="E3947" t="s">
        <v>1305</v>
      </c>
      <c r="F3947" t="s">
        <v>1372</v>
      </c>
    </row>
    <row r="3948" spans="1:6" x14ac:dyDescent="0.25">
      <c r="A3948" t="s">
        <v>8711</v>
      </c>
      <c r="B3948" t="s">
        <v>8710</v>
      </c>
      <c r="C3948" s="14">
        <v>64120</v>
      </c>
      <c r="D3948" t="s">
        <v>1298</v>
      </c>
      <c r="E3948" t="s">
        <v>1299</v>
      </c>
      <c r="F3948" t="s">
        <v>1372</v>
      </c>
    </row>
    <row r="3949" spans="1:6" x14ac:dyDescent="0.25">
      <c r="A3949" t="s">
        <v>8713</v>
      </c>
      <c r="B3949" t="s">
        <v>8712</v>
      </c>
      <c r="C3949" s="14">
        <v>64121</v>
      </c>
      <c r="D3949" t="s">
        <v>1304</v>
      </c>
      <c r="E3949" t="s">
        <v>1305</v>
      </c>
      <c r="F3949" t="s">
        <v>2695</v>
      </c>
    </row>
    <row r="3950" spans="1:6" x14ac:dyDescent="0.25">
      <c r="A3950" t="s">
        <v>8715</v>
      </c>
      <c r="B3950" t="s">
        <v>8714</v>
      </c>
      <c r="C3950" s="14">
        <v>64122</v>
      </c>
      <c r="D3950" t="s">
        <v>1310</v>
      </c>
      <c r="E3950" t="s">
        <v>1311</v>
      </c>
      <c r="F3950" t="s">
        <v>2695</v>
      </c>
    </row>
    <row r="3951" spans="1:6" x14ac:dyDescent="0.25">
      <c r="A3951" t="s">
        <v>8717</v>
      </c>
      <c r="B3951" t="s">
        <v>8716</v>
      </c>
      <c r="C3951" s="14">
        <v>64130</v>
      </c>
      <c r="D3951" t="s">
        <v>1298</v>
      </c>
      <c r="E3951" t="s">
        <v>1299</v>
      </c>
      <c r="F3951" t="s">
        <v>1350</v>
      </c>
    </row>
    <row r="3952" spans="1:6" x14ac:dyDescent="0.25">
      <c r="A3952" t="s">
        <v>8719</v>
      </c>
      <c r="B3952" t="s">
        <v>8718</v>
      </c>
      <c r="C3952" s="14">
        <v>64180</v>
      </c>
      <c r="D3952" t="s">
        <v>1292</v>
      </c>
      <c r="E3952" t="s">
        <v>1293</v>
      </c>
      <c r="F3952" t="s">
        <v>1383</v>
      </c>
    </row>
    <row r="3953" spans="1:6" x14ac:dyDescent="0.25">
      <c r="A3953" t="s">
        <v>8721</v>
      </c>
      <c r="B3953" t="s">
        <v>8720</v>
      </c>
      <c r="C3953" s="14">
        <v>64200</v>
      </c>
      <c r="D3953" t="s">
        <v>1304</v>
      </c>
      <c r="E3953" t="s">
        <v>1305</v>
      </c>
      <c r="F3953" t="s">
        <v>1383</v>
      </c>
    </row>
    <row r="3954" spans="1:6" x14ac:dyDescent="0.25">
      <c r="A3954" t="s">
        <v>8723</v>
      </c>
      <c r="B3954" t="s">
        <v>8722</v>
      </c>
      <c r="C3954" s="14">
        <v>64170</v>
      </c>
      <c r="D3954" t="s">
        <v>1298</v>
      </c>
      <c r="E3954" t="s">
        <v>1299</v>
      </c>
      <c r="F3954" t="s">
        <v>1284</v>
      </c>
    </row>
    <row r="3955" spans="1:6" x14ac:dyDescent="0.25">
      <c r="A3955" t="s">
        <v>554</v>
      </c>
      <c r="B3955" t="s">
        <v>555</v>
      </c>
      <c r="C3955" s="14">
        <v>64210</v>
      </c>
      <c r="D3955" t="s">
        <v>1298</v>
      </c>
      <c r="E3955" t="s">
        <v>1299</v>
      </c>
      <c r="F3955" t="s">
        <v>1372</v>
      </c>
    </row>
    <row r="3956" spans="1:6" x14ac:dyDescent="0.25">
      <c r="A3956" t="s">
        <v>8725</v>
      </c>
      <c r="B3956" t="s">
        <v>8724</v>
      </c>
      <c r="C3956" s="14">
        <v>64230</v>
      </c>
      <c r="D3956" t="s">
        <v>1310</v>
      </c>
      <c r="E3956" t="s">
        <v>1311</v>
      </c>
      <c r="F3956" t="s">
        <v>1372</v>
      </c>
    </row>
    <row r="3957" spans="1:6" x14ac:dyDescent="0.25">
      <c r="A3957" t="s">
        <v>8728</v>
      </c>
      <c r="B3957" t="s">
        <v>8726</v>
      </c>
      <c r="C3957" s="14" t="s">
        <v>8727</v>
      </c>
      <c r="D3957" t="s">
        <v>1282</v>
      </c>
      <c r="E3957" t="s">
        <v>1283</v>
      </c>
      <c r="F3957" t="s">
        <v>1284</v>
      </c>
    </row>
    <row r="3958" spans="1:6" x14ac:dyDescent="0.25">
      <c r="A3958" t="s">
        <v>8730</v>
      </c>
      <c r="B3958" t="s">
        <v>8729</v>
      </c>
      <c r="C3958" s="14">
        <v>64240</v>
      </c>
      <c r="D3958" t="s">
        <v>1361</v>
      </c>
      <c r="E3958" t="s">
        <v>1362</v>
      </c>
      <c r="F3958" t="s">
        <v>1357</v>
      </c>
    </row>
    <row r="3959" spans="1:6" x14ac:dyDescent="0.25">
      <c r="A3959" t="s">
        <v>8732</v>
      </c>
      <c r="B3959" t="s">
        <v>8731</v>
      </c>
      <c r="C3959" s="14">
        <v>64680</v>
      </c>
      <c r="D3959" t="s">
        <v>1361</v>
      </c>
      <c r="E3959" t="s">
        <v>1362</v>
      </c>
      <c r="F3959" t="s">
        <v>1357</v>
      </c>
    </row>
    <row r="3960" spans="1:6" x14ac:dyDescent="0.25">
      <c r="A3960" t="s">
        <v>8734</v>
      </c>
      <c r="B3960" t="s">
        <v>8733</v>
      </c>
      <c r="C3960" s="14">
        <v>64260</v>
      </c>
      <c r="D3960" t="s">
        <v>1361</v>
      </c>
      <c r="E3960" t="s">
        <v>1362</v>
      </c>
      <c r="F3960" t="s">
        <v>1284</v>
      </c>
    </row>
    <row r="3961" spans="1:6" x14ac:dyDescent="0.25">
      <c r="A3961" t="s">
        <v>8736</v>
      </c>
      <c r="B3961" t="s">
        <v>8735</v>
      </c>
      <c r="C3961" s="14">
        <v>64261</v>
      </c>
      <c r="D3961" t="s">
        <v>1298</v>
      </c>
      <c r="E3961" t="s">
        <v>1299</v>
      </c>
      <c r="F3961" t="s">
        <v>1357</v>
      </c>
    </row>
    <row r="3962" spans="1:6" x14ac:dyDescent="0.25">
      <c r="A3962" t="s">
        <v>8738</v>
      </c>
      <c r="B3962" t="s">
        <v>8737</v>
      </c>
      <c r="C3962" s="14">
        <v>64262</v>
      </c>
      <c r="D3962" t="s">
        <v>1310</v>
      </c>
      <c r="E3962" t="s">
        <v>1311</v>
      </c>
      <c r="F3962" t="s">
        <v>1357</v>
      </c>
    </row>
    <row r="3963" spans="1:6" x14ac:dyDescent="0.25">
      <c r="A3963" t="s">
        <v>8741</v>
      </c>
      <c r="B3963" t="s">
        <v>8739</v>
      </c>
      <c r="C3963" s="14" t="s">
        <v>8740</v>
      </c>
      <c r="D3963" t="s">
        <v>1298</v>
      </c>
      <c r="E3963" t="s">
        <v>1299</v>
      </c>
      <c r="F3963" t="s">
        <v>1350</v>
      </c>
    </row>
    <row r="3964" spans="1:6" x14ac:dyDescent="0.25">
      <c r="A3964" t="s">
        <v>8743</v>
      </c>
      <c r="B3964" t="s">
        <v>8742</v>
      </c>
      <c r="C3964" s="14">
        <v>64270</v>
      </c>
      <c r="D3964" t="s">
        <v>1298</v>
      </c>
      <c r="E3964" t="s">
        <v>1299</v>
      </c>
      <c r="F3964" t="s">
        <v>1474</v>
      </c>
    </row>
    <row r="3965" spans="1:6" x14ac:dyDescent="0.25">
      <c r="A3965" t="s">
        <v>8745</v>
      </c>
      <c r="B3965" t="s">
        <v>8744</v>
      </c>
      <c r="C3965" s="14">
        <v>64950</v>
      </c>
      <c r="D3965" t="s">
        <v>1304</v>
      </c>
      <c r="E3965" t="s">
        <v>1305</v>
      </c>
      <c r="F3965" t="s">
        <v>1474</v>
      </c>
    </row>
    <row r="3966" spans="1:6" x14ac:dyDescent="0.25">
      <c r="A3966" t="s">
        <v>8747</v>
      </c>
      <c r="B3966" t="s">
        <v>8746</v>
      </c>
      <c r="C3966" s="14">
        <v>65290</v>
      </c>
      <c r="D3966" t="s">
        <v>1304</v>
      </c>
      <c r="E3966" t="s">
        <v>1305</v>
      </c>
      <c r="F3966" t="s">
        <v>1345</v>
      </c>
    </row>
    <row r="3967" spans="1:6" x14ac:dyDescent="0.25">
      <c r="A3967" t="s">
        <v>8749</v>
      </c>
      <c r="B3967" t="s">
        <v>8748</v>
      </c>
      <c r="C3967" s="14">
        <v>64559</v>
      </c>
      <c r="D3967" t="s">
        <v>1282</v>
      </c>
      <c r="E3967" t="s">
        <v>1283</v>
      </c>
      <c r="F3967" t="s">
        <v>1284</v>
      </c>
    </row>
    <row r="3968" spans="1:6" x14ac:dyDescent="0.25">
      <c r="A3968" t="s">
        <v>8751</v>
      </c>
      <c r="B3968" t="s">
        <v>8750</v>
      </c>
      <c r="C3968" s="14">
        <v>64550</v>
      </c>
      <c r="D3968" t="s">
        <v>1282</v>
      </c>
      <c r="E3968" t="s">
        <v>1283</v>
      </c>
      <c r="F3968" t="s">
        <v>1357</v>
      </c>
    </row>
    <row r="3969" spans="1:6" x14ac:dyDescent="0.25">
      <c r="A3969" t="s">
        <v>8753</v>
      </c>
      <c r="B3969" t="s">
        <v>8752</v>
      </c>
      <c r="C3969" s="14">
        <v>64500</v>
      </c>
      <c r="D3969">
        <v>0</v>
      </c>
      <c r="E3969" t="s">
        <v>1281</v>
      </c>
      <c r="F3969" t="s">
        <v>1357</v>
      </c>
    </row>
    <row r="3970" spans="1:6" x14ac:dyDescent="0.25">
      <c r="A3970" t="s">
        <v>8755</v>
      </c>
      <c r="B3970" t="s">
        <v>8754</v>
      </c>
      <c r="C3970" s="14">
        <v>64280</v>
      </c>
      <c r="D3970" t="s">
        <v>1304</v>
      </c>
      <c r="E3970" t="s">
        <v>1305</v>
      </c>
      <c r="F3970" t="s">
        <v>1383</v>
      </c>
    </row>
    <row r="3971" spans="1:6" x14ac:dyDescent="0.25">
      <c r="A3971" t="s">
        <v>8757</v>
      </c>
      <c r="B3971" t="s">
        <v>8756</v>
      </c>
      <c r="C3971" s="14">
        <v>64289</v>
      </c>
      <c r="D3971" t="s">
        <v>1298</v>
      </c>
      <c r="E3971" t="s">
        <v>1299</v>
      </c>
      <c r="F3971" t="s">
        <v>1474</v>
      </c>
    </row>
    <row r="3972" spans="1:6" x14ac:dyDescent="0.25">
      <c r="A3972" t="s">
        <v>8760</v>
      </c>
      <c r="B3972" t="s">
        <v>8758</v>
      </c>
      <c r="C3972" s="14" t="s">
        <v>8759</v>
      </c>
      <c r="D3972" t="s">
        <v>1282</v>
      </c>
      <c r="E3972" t="s">
        <v>1283</v>
      </c>
      <c r="F3972" t="s">
        <v>1284</v>
      </c>
    </row>
    <row r="3973" spans="1:6" x14ac:dyDescent="0.25">
      <c r="A3973" t="s">
        <v>8762</v>
      </c>
      <c r="B3973" t="s">
        <v>8761</v>
      </c>
      <c r="C3973" s="14">
        <v>64309</v>
      </c>
      <c r="D3973" t="s">
        <v>1282</v>
      </c>
      <c r="E3973" t="s">
        <v>1283</v>
      </c>
      <c r="F3973" t="s">
        <v>1357</v>
      </c>
    </row>
    <row r="3974" spans="1:6" x14ac:dyDescent="0.25">
      <c r="A3974" t="s">
        <v>8764</v>
      </c>
      <c r="B3974" t="s">
        <v>8763</v>
      </c>
      <c r="C3974" s="14">
        <v>64310</v>
      </c>
      <c r="D3974" t="s">
        <v>1298</v>
      </c>
      <c r="E3974" t="s">
        <v>1299</v>
      </c>
      <c r="F3974" t="s">
        <v>1350</v>
      </c>
    </row>
    <row r="3975" spans="1:6" x14ac:dyDescent="0.25">
      <c r="A3975" t="s">
        <v>8766</v>
      </c>
      <c r="B3975" t="s">
        <v>8765</v>
      </c>
      <c r="C3975" s="14">
        <v>65420</v>
      </c>
      <c r="D3975">
        <v>0</v>
      </c>
      <c r="E3975" t="s">
        <v>1281</v>
      </c>
      <c r="F3975" t="s">
        <v>1320</v>
      </c>
    </row>
    <row r="3976" spans="1:6" x14ac:dyDescent="0.25">
      <c r="A3976" t="s">
        <v>8768</v>
      </c>
      <c r="B3976" t="s">
        <v>8767</v>
      </c>
      <c r="C3976" s="14">
        <v>64750</v>
      </c>
      <c r="D3976" t="s">
        <v>1304</v>
      </c>
      <c r="E3976" t="s">
        <v>1305</v>
      </c>
      <c r="F3976" t="s">
        <v>1372</v>
      </c>
    </row>
    <row r="3977" spans="1:6" x14ac:dyDescent="0.25">
      <c r="A3977" t="s">
        <v>8770</v>
      </c>
      <c r="B3977" t="s">
        <v>8769</v>
      </c>
      <c r="C3977" s="14">
        <v>65251</v>
      </c>
      <c r="D3977" t="s">
        <v>1292</v>
      </c>
      <c r="E3977" t="s">
        <v>1293</v>
      </c>
      <c r="F3977" t="s">
        <v>2695</v>
      </c>
    </row>
    <row r="3978" spans="1:6" x14ac:dyDescent="0.25">
      <c r="A3978" t="s">
        <v>8772</v>
      </c>
      <c r="B3978" t="s">
        <v>8771</v>
      </c>
      <c r="C3978" s="14">
        <v>64340</v>
      </c>
      <c r="D3978" t="s">
        <v>1304</v>
      </c>
      <c r="E3978" t="s">
        <v>1305</v>
      </c>
      <c r="F3978" t="s">
        <v>1372</v>
      </c>
    </row>
    <row r="3979" spans="1:6" x14ac:dyDescent="0.25">
      <c r="A3979" t="s">
        <v>8774</v>
      </c>
      <c r="B3979" t="s">
        <v>8773</v>
      </c>
      <c r="C3979" s="14">
        <v>65220</v>
      </c>
      <c r="D3979" t="s">
        <v>1327</v>
      </c>
      <c r="E3979" t="s">
        <v>1328</v>
      </c>
      <c r="F3979" t="s">
        <v>1284</v>
      </c>
    </row>
    <row r="3980" spans="1:6" x14ac:dyDescent="0.25">
      <c r="A3980" t="s">
        <v>8776</v>
      </c>
      <c r="B3980" t="s">
        <v>8775</v>
      </c>
      <c r="C3980" s="14">
        <v>65222</v>
      </c>
      <c r="D3980" t="s">
        <v>1327</v>
      </c>
      <c r="E3980" t="s">
        <v>1328</v>
      </c>
      <c r="F3980" t="s">
        <v>1357</v>
      </c>
    </row>
    <row r="3981" spans="1:6" x14ac:dyDescent="0.25">
      <c r="A3981" t="s">
        <v>8778</v>
      </c>
      <c r="B3981" t="s">
        <v>8777</v>
      </c>
      <c r="C3981" s="14">
        <v>65221</v>
      </c>
      <c r="D3981" t="s">
        <v>1310</v>
      </c>
      <c r="E3981" t="s">
        <v>1311</v>
      </c>
      <c r="F3981" t="s">
        <v>1357</v>
      </c>
    </row>
    <row r="3982" spans="1:6" x14ac:dyDescent="0.25">
      <c r="A3982" t="s">
        <v>556</v>
      </c>
      <c r="B3982" t="s">
        <v>557</v>
      </c>
      <c r="C3982" s="14">
        <v>64399</v>
      </c>
      <c r="D3982" t="s">
        <v>1282</v>
      </c>
      <c r="E3982" t="s">
        <v>1283</v>
      </c>
      <c r="F3982" t="s">
        <v>1284</v>
      </c>
    </row>
    <row r="3983" spans="1:6" x14ac:dyDescent="0.25">
      <c r="A3983" t="s">
        <v>8780</v>
      </c>
      <c r="B3983" t="s">
        <v>8779</v>
      </c>
      <c r="C3983" s="14">
        <v>64392</v>
      </c>
      <c r="D3983" t="s">
        <v>1304</v>
      </c>
      <c r="E3983" t="s">
        <v>1305</v>
      </c>
      <c r="F3983" t="s">
        <v>1357</v>
      </c>
    </row>
    <row r="3984" spans="1:6" x14ac:dyDescent="0.25">
      <c r="A3984" t="s">
        <v>8782</v>
      </c>
      <c r="B3984" t="s">
        <v>8781</v>
      </c>
      <c r="C3984" s="14">
        <v>64391</v>
      </c>
      <c r="D3984" t="s">
        <v>1282</v>
      </c>
      <c r="E3984" t="s">
        <v>1283</v>
      </c>
      <c r="F3984" t="s">
        <v>1357</v>
      </c>
    </row>
    <row r="3985" spans="1:6" x14ac:dyDescent="0.25">
      <c r="A3985" t="s">
        <v>8784</v>
      </c>
      <c r="B3985" t="s">
        <v>8783</v>
      </c>
      <c r="C3985" s="14">
        <v>64892</v>
      </c>
      <c r="D3985" t="s">
        <v>1310</v>
      </c>
      <c r="E3985" t="s">
        <v>1311</v>
      </c>
      <c r="F3985" t="s">
        <v>1474</v>
      </c>
    </row>
    <row r="3986" spans="1:6" x14ac:dyDescent="0.25">
      <c r="A3986" t="s">
        <v>8786</v>
      </c>
      <c r="B3986" t="s">
        <v>8785</v>
      </c>
      <c r="C3986" s="14">
        <v>64890</v>
      </c>
      <c r="D3986" t="s">
        <v>1298</v>
      </c>
      <c r="E3986" t="s">
        <v>1299</v>
      </c>
      <c r="F3986" t="s">
        <v>1350</v>
      </c>
    </row>
    <row r="3987" spans="1:6" x14ac:dyDescent="0.25">
      <c r="A3987" t="s">
        <v>8788</v>
      </c>
      <c r="B3987" t="s">
        <v>8787</v>
      </c>
      <c r="C3987" s="14">
        <v>64360</v>
      </c>
      <c r="D3987" t="s">
        <v>1310</v>
      </c>
      <c r="E3987" t="s">
        <v>1311</v>
      </c>
      <c r="F3987" t="s">
        <v>1372</v>
      </c>
    </row>
    <row r="3988" spans="1:6" x14ac:dyDescent="0.25">
      <c r="A3988" t="s">
        <v>8789</v>
      </c>
      <c r="C3988" s="14">
        <v>64370</v>
      </c>
      <c r="D3988" t="s">
        <v>1304</v>
      </c>
      <c r="E3988" t="s">
        <v>1305</v>
      </c>
      <c r="F3988" t="s">
        <v>1350</v>
      </c>
    </row>
    <row r="3989" spans="1:6" x14ac:dyDescent="0.25">
      <c r="A3989" t="s">
        <v>8791</v>
      </c>
      <c r="B3989" t="s">
        <v>8790</v>
      </c>
      <c r="C3989" s="14">
        <v>64169</v>
      </c>
      <c r="D3989" t="s">
        <v>1361</v>
      </c>
      <c r="E3989" t="s">
        <v>1362</v>
      </c>
      <c r="F3989" t="s">
        <v>1284</v>
      </c>
    </row>
    <row r="3990" spans="1:6" x14ac:dyDescent="0.25">
      <c r="A3990" t="s">
        <v>8793</v>
      </c>
      <c r="B3990" t="s">
        <v>8792</v>
      </c>
      <c r="C3990" s="14">
        <v>64162</v>
      </c>
      <c r="D3990" t="s">
        <v>1292</v>
      </c>
      <c r="E3990" t="s">
        <v>1293</v>
      </c>
      <c r="F3990" t="s">
        <v>1357</v>
      </c>
    </row>
    <row r="3991" spans="1:6" x14ac:dyDescent="0.25">
      <c r="A3991" t="s">
        <v>8795</v>
      </c>
      <c r="B3991" t="s">
        <v>8794</v>
      </c>
      <c r="C3991" s="14">
        <v>64161</v>
      </c>
      <c r="D3991">
        <v>0</v>
      </c>
      <c r="E3991" t="s">
        <v>1281</v>
      </c>
      <c r="F3991" t="s">
        <v>1357</v>
      </c>
    </row>
    <row r="3992" spans="1:6" x14ac:dyDescent="0.25">
      <c r="A3992" t="s">
        <v>8797</v>
      </c>
      <c r="B3992" t="s">
        <v>8796</v>
      </c>
      <c r="C3992" s="14">
        <v>64380</v>
      </c>
      <c r="D3992" t="s">
        <v>1310</v>
      </c>
      <c r="E3992" t="s">
        <v>1311</v>
      </c>
      <c r="F3992" t="s">
        <v>1372</v>
      </c>
    </row>
    <row r="3993" spans="1:6" x14ac:dyDescent="0.25">
      <c r="A3993" t="s">
        <v>559</v>
      </c>
      <c r="B3993" t="s">
        <v>560</v>
      </c>
      <c r="C3993" s="14" t="s">
        <v>558</v>
      </c>
      <c r="D3993" t="s">
        <v>1355</v>
      </c>
      <c r="E3993" t="s">
        <v>1356</v>
      </c>
      <c r="F3993" t="s">
        <v>1357</v>
      </c>
    </row>
    <row r="3994" spans="1:6" x14ac:dyDescent="0.25">
      <c r="A3994" t="s">
        <v>8799</v>
      </c>
      <c r="B3994" t="s">
        <v>8798</v>
      </c>
      <c r="C3994" s="14">
        <v>64400</v>
      </c>
      <c r="D3994" t="s">
        <v>1355</v>
      </c>
      <c r="E3994" t="s">
        <v>1356</v>
      </c>
      <c r="F3994" t="s">
        <v>1284</v>
      </c>
    </row>
    <row r="3995" spans="1:6" x14ac:dyDescent="0.25">
      <c r="A3995" t="s">
        <v>8801</v>
      </c>
      <c r="B3995" t="s">
        <v>8800</v>
      </c>
      <c r="C3995" s="14">
        <v>64010</v>
      </c>
      <c r="D3995" t="s">
        <v>1304</v>
      </c>
      <c r="E3995" t="s">
        <v>1305</v>
      </c>
      <c r="F3995" t="s">
        <v>1320</v>
      </c>
    </row>
    <row r="3996" spans="1:6" x14ac:dyDescent="0.25">
      <c r="A3996" t="s">
        <v>8803</v>
      </c>
      <c r="B3996" t="s">
        <v>8802</v>
      </c>
      <c r="C3996" s="14">
        <v>64640</v>
      </c>
      <c r="D3996" t="s">
        <v>1327</v>
      </c>
      <c r="E3996" t="s">
        <v>1328</v>
      </c>
      <c r="F3996" t="s">
        <v>1284</v>
      </c>
    </row>
    <row r="3997" spans="1:6" x14ac:dyDescent="0.25">
      <c r="A3997" t="s">
        <v>8805</v>
      </c>
      <c r="B3997" t="s">
        <v>8804</v>
      </c>
      <c r="C3997" s="14">
        <v>65340</v>
      </c>
      <c r="D3997" t="s">
        <v>1298</v>
      </c>
      <c r="E3997" t="s">
        <v>1299</v>
      </c>
      <c r="F3997" t="s">
        <v>1345</v>
      </c>
    </row>
    <row r="3998" spans="1:6" x14ac:dyDescent="0.25">
      <c r="A3998" t="s">
        <v>8807</v>
      </c>
      <c r="B3998" t="s">
        <v>8806</v>
      </c>
      <c r="C3998" s="14">
        <v>64410</v>
      </c>
      <c r="D3998" t="s">
        <v>1304</v>
      </c>
      <c r="E3998" t="s">
        <v>1305</v>
      </c>
      <c r="F3998" t="s">
        <v>1383</v>
      </c>
    </row>
    <row r="3999" spans="1:6" x14ac:dyDescent="0.25">
      <c r="A3999" t="s">
        <v>8809</v>
      </c>
      <c r="B3999" t="s">
        <v>8808</v>
      </c>
      <c r="C3999" s="14">
        <v>64420</v>
      </c>
      <c r="D3999" t="s">
        <v>1327</v>
      </c>
      <c r="E3999" t="s">
        <v>1328</v>
      </c>
      <c r="F3999" t="s">
        <v>1284</v>
      </c>
    </row>
    <row r="4000" spans="1:6" x14ac:dyDescent="0.25">
      <c r="A4000" t="s">
        <v>8811</v>
      </c>
      <c r="B4000" t="s">
        <v>8810</v>
      </c>
      <c r="C4000" s="14">
        <v>64430</v>
      </c>
      <c r="D4000" t="s">
        <v>1361</v>
      </c>
      <c r="E4000" t="s">
        <v>1362</v>
      </c>
      <c r="F4000" t="s">
        <v>1284</v>
      </c>
    </row>
    <row r="4001" spans="1:6" x14ac:dyDescent="0.25">
      <c r="A4001" t="s">
        <v>8813</v>
      </c>
      <c r="B4001" t="s">
        <v>8812</v>
      </c>
      <c r="C4001" s="14">
        <v>64440</v>
      </c>
      <c r="D4001" t="s">
        <v>1310</v>
      </c>
      <c r="E4001" t="s">
        <v>1311</v>
      </c>
      <c r="F4001" t="s">
        <v>1345</v>
      </c>
    </row>
    <row r="4002" spans="1:6" x14ac:dyDescent="0.25">
      <c r="A4002" t="s">
        <v>8815</v>
      </c>
      <c r="B4002" t="s">
        <v>8814</v>
      </c>
      <c r="C4002" s="14">
        <v>64450</v>
      </c>
      <c r="D4002" t="s">
        <v>1327</v>
      </c>
      <c r="E4002" t="s">
        <v>1328</v>
      </c>
      <c r="F4002" t="s">
        <v>1284</v>
      </c>
    </row>
    <row r="4003" spans="1:6" x14ac:dyDescent="0.25">
      <c r="A4003" t="s">
        <v>8817</v>
      </c>
      <c r="B4003" t="s">
        <v>8816</v>
      </c>
      <c r="C4003" s="14">
        <v>64190</v>
      </c>
      <c r="D4003">
        <v>0</v>
      </c>
      <c r="E4003" t="s">
        <v>1281</v>
      </c>
      <c r="F4003" t="s">
        <v>1320</v>
      </c>
    </row>
    <row r="4004" spans="1:6" x14ac:dyDescent="0.25">
      <c r="A4004" t="s">
        <v>8819</v>
      </c>
      <c r="B4004" t="s">
        <v>8818</v>
      </c>
      <c r="C4004" s="14">
        <v>64470</v>
      </c>
      <c r="D4004" t="s">
        <v>1361</v>
      </c>
      <c r="E4004" t="s">
        <v>1362</v>
      </c>
      <c r="F4004" t="s">
        <v>1284</v>
      </c>
    </row>
    <row r="4005" spans="1:6" x14ac:dyDescent="0.25">
      <c r="A4005" t="s">
        <v>8821</v>
      </c>
      <c r="B4005" t="s">
        <v>8820</v>
      </c>
      <c r="C4005" s="14">
        <v>64471</v>
      </c>
      <c r="D4005" t="s">
        <v>1361</v>
      </c>
      <c r="E4005" t="s">
        <v>1362</v>
      </c>
      <c r="F4005" t="s">
        <v>1357</v>
      </c>
    </row>
    <row r="4006" spans="1:6" x14ac:dyDescent="0.25">
      <c r="A4006" t="s">
        <v>8823</v>
      </c>
      <c r="B4006" t="s">
        <v>8822</v>
      </c>
      <c r="C4006" s="14">
        <v>64472</v>
      </c>
      <c r="D4006" t="s">
        <v>1304</v>
      </c>
      <c r="E4006" t="s">
        <v>1305</v>
      </c>
      <c r="F4006" t="s">
        <v>1357</v>
      </c>
    </row>
    <row r="4007" spans="1:6" x14ac:dyDescent="0.25">
      <c r="A4007" t="s">
        <v>8825</v>
      </c>
      <c r="B4007" t="s">
        <v>8824</v>
      </c>
      <c r="C4007" s="14">
        <v>65180</v>
      </c>
      <c r="D4007" t="s">
        <v>1310</v>
      </c>
      <c r="E4007" t="s">
        <v>1311</v>
      </c>
      <c r="F4007" t="s">
        <v>1350</v>
      </c>
    </row>
    <row r="4008" spans="1:6" x14ac:dyDescent="0.25">
      <c r="A4008" t="s">
        <v>8827</v>
      </c>
      <c r="B4008" t="s">
        <v>8826</v>
      </c>
      <c r="C4008" s="14">
        <v>65380</v>
      </c>
      <c r="D4008" t="s">
        <v>1292</v>
      </c>
      <c r="E4008" t="s">
        <v>1293</v>
      </c>
      <c r="F4008" t="s">
        <v>1350</v>
      </c>
    </row>
    <row r="4009" spans="1:6" x14ac:dyDescent="0.25">
      <c r="A4009" t="s">
        <v>8829</v>
      </c>
      <c r="B4009" t="s">
        <v>8828</v>
      </c>
      <c r="C4009" s="14">
        <v>64490</v>
      </c>
      <c r="D4009" t="s">
        <v>1298</v>
      </c>
      <c r="E4009" t="s">
        <v>1299</v>
      </c>
      <c r="F4009" t="s">
        <v>1350</v>
      </c>
    </row>
    <row r="4010" spans="1:6" x14ac:dyDescent="0.25">
      <c r="A4010" t="s">
        <v>8831</v>
      </c>
      <c r="B4010" t="s">
        <v>8830</v>
      </c>
      <c r="C4010" s="14">
        <v>65320</v>
      </c>
      <c r="D4010">
        <v>0</v>
      </c>
      <c r="E4010" t="s">
        <v>1281</v>
      </c>
      <c r="F4010" t="s">
        <v>1549</v>
      </c>
    </row>
    <row r="4011" spans="1:6" x14ac:dyDescent="0.25">
      <c r="A4011" t="s">
        <v>8833</v>
      </c>
      <c r="B4011" t="s">
        <v>8832</v>
      </c>
      <c r="C4011" s="14">
        <v>64891</v>
      </c>
      <c r="D4011" t="s">
        <v>1292</v>
      </c>
      <c r="E4011" t="s">
        <v>1293</v>
      </c>
      <c r="F4011" t="s">
        <v>1474</v>
      </c>
    </row>
    <row r="4012" spans="1:6" x14ac:dyDescent="0.25">
      <c r="A4012" t="s">
        <v>8835</v>
      </c>
      <c r="B4012" t="s">
        <v>8834</v>
      </c>
      <c r="C4012" s="14">
        <v>64071</v>
      </c>
      <c r="D4012" t="s">
        <v>1304</v>
      </c>
      <c r="E4012" t="s">
        <v>1305</v>
      </c>
      <c r="F4012" t="s">
        <v>1383</v>
      </c>
    </row>
    <row r="4013" spans="1:6" x14ac:dyDescent="0.25">
      <c r="A4013" t="s">
        <v>8837</v>
      </c>
      <c r="B4013" t="s">
        <v>8836</v>
      </c>
      <c r="C4013" s="14">
        <v>65390</v>
      </c>
      <c r="D4013">
        <v>0</v>
      </c>
      <c r="E4013" t="s">
        <v>1281</v>
      </c>
      <c r="F4013" t="s">
        <v>1383</v>
      </c>
    </row>
    <row r="4014" spans="1:6" x14ac:dyDescent="0.25">
      <c r="A4014" t="s">
        <v>8839</v>
      </c>
      <c r="B4014" t="s">
        <v>8838</v>
      </c>
      <c r="C4014" s="14">
        <v>64510</v>
      </c>
      <c r="D4014" t="s">
        <v>1327</v>
      </c>
      <c r="E4014" t="s">
        <v>1328</v>
      </c>
      <c r="F4014" t="s">
        <v>1284</v>
      </c>
    </row>
    <row r="4015" spans="1:6" x14ac:dyDescent="0.25">
      <c r="A4015" t="s">
        <v>561</v>
      </c>
      <c r="B4015" t="s">
        <v>562</v>
      </c>
      <c r="C4015" s="14">
        <v>64540</v>
      </c>
      <c r="D4015" t="s">
        <v>1355</v>
      </c>
      <c r="E4015" t="s">
        <v>1356</v>
      </c>
      <c r="F4015" t="s">
        <v>1284</v>
      </c>
    </row>
    <row r="4016" spans="1:6" x14ac:dyDescent="0.25">
      <c r="A4016" t="s">
        <v>8841</v>
      </c>
      <c r="B4016" t="s">
        <v>8840</v>
      </c>
      <c r="C4016" s="14">
        <v>64541</v>
      </c>
      <c r="D4016" t="s">
        <v>1361</v>
      </c>
      <c r="E4016" t="s">
        <v>1362</v>
      </c>
      <c r="F4016" t="s">
        <v>1357</v>
      </c>
    </row>
    <row r="4017" spans="1:6" x14ac:dyDescent="0.25">
      <c r="A4017" t="s">
        <v>8843</v>
      </c>
      <c r="B4017" t="s">
        <v>8842</v>
      </c>
      <c r="C4017" s="14">
        <v>64542</v>
      </c>
      <c r="D4017" t="s">
        <v>1282</v>
      </c>
      <c r="E4017" t="s">
        <v>1283</v>
      </c>
      <c r="F4017" t="s">
        <v>1357</v>
      </c>
    </row>
    <row r="4018" spans="1:6" x14ac:dyDescent="0.25">
      <c r="A4018" t="s">
        <v>8845</v>
      </c>
      <c r="B4018" t="s">
        <v>8844</v>
      </c>
      <c r="C4018" s="14">
        <v>64543</v>
      </c>
      <c r="D4018" t="s">
        <v>1304</v>
      </c>
      <c r="E4018" t="s">
        <v>1305</v>
      </c>
      <c r="F4018" t="s">
        <v>1357</v>
      </c>
    </row>
    <row r="4019" spans="1:6" x14ac:dyDescent="0.25">
      <c r="A4019" t="s">
        <v>8847</v>
      </c>
      <c r="B4019" t="s">
        <v>8846</v>
      </c>
      <c r="C4019" s="14">
        <v>64544</v>
      </c>
      <c r="D4019" t="s">
        <v>1310</v>
      </c>
      <c r="E4019" t="s">
        <v>1311</v>
      </c>
      <c r="F4019" t="s">
        <v>1357</v>
      </c>
    </row>
    <row r="4020" spans="1:6" x14ac:dyDescent="0.25">
      <c r="A4020" t="s">
        <v>8849</v>
      </c>
      <c r="B4020" t="s">
        <v>8848</v>
      </c>
      <c r="C4020" s="14">
        <v>65190</v>
      </c>
      <c r="D4020" t="s">
        <v>1298</v>
      </c>
      <c r="E4020" t="s">
        <v>1299</v>
      </c>
      <c r="F4020" t="s">
        <v>1350</v>
      </c>
    </row>
    <row r="4021" spans="1:6" x14ac:dyDescent="0.25">
      <c r="A4021" t="s">
        <v>564</v>
      </c>
      <c r="B4021" t="s">
        <v>565</v>
      </c>
      <c r="C4021" s="14" t="s">
        <v>563</v>
      </c>
      <c r="D4021" t="s">
        <v>1361</v>
      </c>
      <c r="E4021" t="s">
        <v>1362</v>
      </c>
      <c r="F4021" t="s">
        <v>1350</v>
      </c>
    </row>
    <row r="4022" spans="1:6" x14ac:dyDescent="0.25">
      <c r="A4022" t="s">
        <v>8851</v>
      </c>
      <c r="B4022" t="s">
        <v>8850</v>
      </c>
      <c r="C4022" s="14">
        <v>64569</v>
      </c>
      <c r="D4022" t="s">
        <v>1282</v>
      </c>
      <c r="E4022" t="s">
        <v>1283</v>
      </c>
      <c r="F4022" t="s">
        <v>1474</v>
      </c>
    </row>
    <row r="4023" spans="1:6" x14ac:dyDescent="0.25">
      <c r="A4023" t="s">
        <v>8853</v>
      </c>
      <c r="B4023" t="s">
        <v>8852</v>
      </c>
      <c r="C4023" s="14">
        <v>65020</v>
      </c>
      <c r="D4023" t="s">
        <v>1304</v>
      </c>
      <c r="E4023" t="s">
        <v>1305</v>
      </c>
      <c r="F4023" t="s">
        <v>1372</v>
      </c>
    </row>
    <row r="4024" spans="1:6" x14ac:dyDescent="0.25">
      <c r="A4024" t="s">
        <v>8854</v>
      </c>
      <c r="C4024" s="14">
        <v>65480</v>
      </c>
      <c r="D4024" t="s">
        <v>1292</v>
      </c>
      <c r="E4024" t="s">
        <v>1293</v>
      </c>
    </row>
    <row r="4025" spans="1:6" x14ac:dyDescent="0.25">
      <c r="A4025" t="s">
        <v>8856</v>
      </c>
      <c r="B4025" t="s">
        <v>8855</v>
      </c>
      <c r="C4025" s="14">
        <v>64220</v>
      </c>
      <c r="D4025" t="s">
        <v>1298</v>
      </c>
      <c r="E4025" t="s">
        <v>1299</v>
      </c>
      <c r="F4025" t="s">
        <v>1372</v>
      </c>
    </row>
    <row r="4026" spans="1:6" x14ac:dyDescent="0.25">
      <c r="A4026" t="s">
        <v>8858</v>
      </c>
      <c r="B4026" t="s">
        <v>8857</v>
      </c>
      <c r="C4026" s="14">
        <v>64580</v>
      </c>
      <c r="D4026" t="s">
        <v>1292</v>
      </c>
      <c r="E4026" t="s">
        <v>1293</v>
      </c>
      <c r="F4026" t="s">
        <v>1383</v>
      </c>
    </row>
    <row r="4027" spans="1:6" x14ac:dyDescent="0.25">
      <c r="A4027" t="s">
        <v>567</v>
      </c>
      <c r="B4027" t="s">
        <v>568</v>
      </c>
      <c r="C4027" s="14" t="s">
        <v>566</v>
      </c>
      <c r="D4027" t="s">
        <v>1282</v>
      </c>
      <c r="E4027" t="s">
        <v>1283</v>
      </c>
      <c r="F4027" t="s">
        <v>1357</v>
      </c>
    </row>
    <row r="4028" spans="1:6" x14ac:dyDescent="0.25">
      <c r="A4028" t="s">
        <v>8860</v>
      </c>
      <c r="B4028" t="s">
        <v>8859</v>
      </c>
      <c r="C4028" s="14">
        <v>64610</v>
      </c>
      <c r="D4028" t="s">
        <v>1282</v>
      </c>
      <c r="E4028" t="s">
        <v>1283</v>
      </c>
      <c r="F4028" t="s">
        <v>1284</v>
      </c>
    </row>
    <row r="4029" spans="1:6" x14ac:dyDescent="0.25">
      <c r="A4029" t="s">
        <v>8862</v>
      </c>
      <c r="B4029" t="s">
        <v>8861</v>
      </c>
      <c r="C4029" s="14">
        <v>64620</v>
      </c>
      <c r="D4029" t="s">
        <v>1298</v>
      </c>
      <c r="E4029" t="s">
        <v>1299</v>
      </c>
      <c r="F4029" t="s">
        <v>1372</v>
      </c>
    </row>
    <row r="4030" spans="1:6" x14ac:dyDescent="0.25">
      <c r="A4030" t="s">
        <v>8864</v>
      </c>
      <c r="B4030" t="s">
        <v>8863</v>
      </c>
      <c r="C4030" s="14">
        <v>65260</v>
      </c>
      <c r="D4030" t="s">
        <v>1310</v>
      </c>
      <c r="E4030" t="s">
        <v>1311</v>
      </c>
      <c r="F4030" t="s">
        <v>1345</v>
      </c>
    </row>
    <row r="4031" spans="1:6" x14ac:dyDescent="0.25">
      <c r="A4031" t="s">
        <v>8866</v>
      </c>
      <c r="B4031" t="s">
        <v>8865</v>
      </c>
      <c r="C4031" s="14">
        <v>64650</v>
      </c>
      <c r="D4031" t="s">
        <v>1282</v>
      </c>
      <c r="E4031" t="s">
        <v>1283</v>
      </c>
      <c r="F4031" t="s">
        <v>1284</v>
      </c>
    </row>
    <row r="4032" spans="1:6" x14ac:dyDescent="0.25">
      <c r="A4032" t="s">
        <v>8868</v>
      </c>
      <c r="B4032" t="s">
        <v>8867</v>
      </c>
      <c r="C4032" s="14">
        <v>64659</v>
      </c>
      <c r="D4032" t="s">
        <v>1282</v>
      </c>
      <c r="E4032" t="s">
        <v>1283</v>
      </c>
      <c r="F4032" t="s">
        <v>1357</v>
      </c>
    </row>
    <row r="4033" spans="1:6" x14ac:dyDescent="0.25">
      <c r="A4033" t="s">
        <v>8870</v>
      </c>
      <c r="B4033" t="s">
        <v>8869</v>
      </c>
      <c r="C4033" s="14">
        <v>64940</v>
      </c>
      <c r="D4033" t="s">
        <v>1298</v>
      </c>
      <c r="E4033" t="s">
        <v>1299</v>
      </c>
      <c r="F4033" t="s">
        <v>1372</v>
      </c>
    </row>
    <row r="4034" spans="1:6" x14ac:dyDescent="0.25">
      <c r="A4034" t="s">
        <v>8872</v>
      </c>
      <c r="B4034" t="s">
        <v>8871</v>
      </c>
      <c r="C4034" s="14">
        <v>65280</v>
      </c>
      <c r="D4034">
        <v>0</v>
      </c>
      <c r="E4034" t="s">
        <v>1281</v>
      </c>
      <c r="F4034" t="s">
        <v>1549</v>
      </c>
    </row>
    <row r="4035" spans="1:6" x14ac:dyDescent="0.25">
      <c r="A4035" t="s">
        <v>570</v>
      </c>
      <c r="B4035" t="s">
        <v>571</v>
      </c>
      <c r="C4035" s="14" t="s">
        <v>569</v>
      </c>
      <c r="D4035" t="s">
        <v>1282</v>
      </c>
      <c r="E4035" t="s">
        <v>1283</v>
      </c>
      <c r="F4035" t="s">
        <v>1284</v>
      </c>
    </row>
    <row r="4036" spans="1:6" x14ac:dyDescent="0.25">
      <c r="A4036" t="s">
        <v>8874</v>
      </c>
      <c r="B4036" t="s">
        <v>8873</v>
      </c>
      <c r="C4036" s="14">
        <v>64350</v>
      </c>
      <c r="D4036" t="s">
        <v>1327</v>
      </c>
      <c r="E4036" t="s">
        <v>1328</v>
      </c>
      <c r="F4036" t="s">
        <v>1350</v>
      </c>
    </row>
    <row r="4037" spans="1:6" x14ac:dyDescent="0.25">
      <c r="A4037" t="s">
        <v>8876</v>
      </c>
      <c r="B4037" t="s">
        <v>8875</v>
      </c>
      <c r="C4037" s="14">
        <v>64670</v>
      </c>
      <c r="D4037" t="s">
        <v>1298</v>
      </c>
      <c r="E4037" t="s">
        <v>1299</v>
      </c>
      <c r="F4037" t="s">
        <v>1372</v>
      </c>
    </row>
    <row r="4038" spans="1:6" x14ac:dyDescent="0.25">
      <c r="A4038" t="s">
        <v>8878</v>
      </c>
      <c r="B4038" t="s">
        <v>8877</v>
      </c>
      <c r="C4038" s="14">
        <v>64570</v>
      </c>
      <c r="D4038" t="s">
        <v>1298</v>
      </c>
      <c r="E4038" t="s">
        <v>1299</v>
      </c>
      <c r="F4038" t="s">
        <v>1350</v>
      </c>
    </row>
    <row r="4039" spans="1:6" x14ac:dyDescent="0.25">
      <c r="A4039" t="s">
        <v>8880</v>
      </c>
      <c r="B4039" t="s">
        <v>8879</v>
      </c>
      <c r="C4039" s="14">
        <v>64690</v>
      </c>
      <c r="D4039" t="s">
        <v>1310</v>
      </c>
      <c r="E4039" t="s">
        <v>1311</v>
      </c>
      <c r="F4039" t="s">
        <v>1357</v>
      </c>
    </row>
    <row r="4040" spans="1:6" x14ac:dyDescent="0.25">
      <c r="A4040" t="s">
        <v>8882</v>
      </c>
      <c r="B4040" t="s">
        <v>8881</v>
      </c>
      <c r="C4040" s="14">
        <v>64700</v>
      </c>
      <c r="D4040" t="s">
        <v>1298</v>
      </c>
      <c r="E4040" t="s">
        <v>1299</v>
      </c>
      <c r="F4040" t="s">
        <v>1350</v>
      </c>
    </row>
    <row r="4041" spans="1:6" x14ac:dyDescent="0.25">
      <c r="A4041" t="s">
        <v>8884</v>
      </c>
      <c r="B4041" t="s">
        <v>8883</v>
      </c>
      <c r="C4041" s="14">
        <v>64710</v>
      </c>
      <c r="D4041">
        <v>0</v>
      </c>
      <c r="E4041" t="s">
        <v>1281</v>
      </c>
      <c r="F4041" t="s">
        <v>1549</v>
      </c>
    </row>
    <row r="4042" spans="1:6" x14ac:dyDescent="0.25">
      <c r="A4042" t="s">
        <v>8886</v>
      </c>
      <c r="B4042" t="s">
        <v>8885</v>
      </c>
      <c r="C4042" s="14">
        <v>64740</v>
      </c>
      <c r="D4042" t="s">
        <v>1298</v>
      </c>
      <c r="E4042" t="s">
        <v>1299</v>
      </c>
      <c r="F4042" t="s">
        <v>1372</v>
      </c>
    </row>
    <row r="4043" spans="1:6" x14ac:dyDescent="0.25">
      <c r="A4043" t="s">
        <v>8888</v>
      </c>
      <c r="B4043" t="s">
        <v>8887</v>
      </c>
      <c r="C4043" s="14">
        <v>65440</v>
      </c>
      <c r="D4043" t="s">
        <v>1292</v>
      </c>
      <c r="E4043" t="s">
        <v>1293</v>
      </c>
    </row>
    <row r="4044" spans="1:6" x14ac:dyDescent="0.25">
      <c r="A4044" t="s">
        <v>8890</v>
      </c>
      <c r="B4044" t="s">
        <v>8889</v>
      </c>
      <c r="C4044" s="14">
        <v>64760</v>
      </c>
      <c r="D4044" t="s">
        <v>1327</v>
      </c>
      <c r="E4044" t="s">
        <v>1328</v>
      </c>
      <c r="F4044" t="s">
        <v>1284</v>
      </c>
    </row>
    <row r="4045" spans="1:6" x14ac:dyDescent="0.25">
      <c r="A4045" t="s">
        <v>8892</v>
      </c>
      <c r="B4045" t="s">
        <v>8891</v>
      </c>
      <c r="C4045" s="14">
        <v>64770</v>
      </c>
      <c r="D4045" t="s">
        <v>1292</v>
      </c>
      <c r="E4045" t="s">
        <v>1293</v>
      </c>
      <c r="F4045" t="s">
        <v>1320</v>
      </c>
    </row>
    <row r="4046" spans="1:6" x14ac:dyDescent="0.25">
      <c r="A4046" t="s">
        <v>8894</v>
      </c>
      <c r="B4046" t="s">
        <v>8893</v>
      </c>
      <c r="C4046" s="14">
        <v>64780</v>
      </c>
      <c r="D4046" t="s">
        <v>1292</v>
      </c>
      <c r="E4046" t="s">
        <v>1293</v>
      </c>
    </row>
    <row r="4047" spans="1:6" x14ac:dyDescent="0.25">
      <c r="A4047" t="s">
        <v>8896</v>
      </c>
      <c r="B4047" t="s">
        <v>8895</v>
      </c>
      <c r="C4047" s="14">
        <v>64790</v>
      </c>
      <c r="D4047" t="s">
        <v>1361</v>
      </c>
      <c r="E4047" t="s">
        <v>1362</v>
      </c>
      <c r="F4047" t="s">
        <v>1284</v>
      </c>
    </row>
    <row r="4048" spans="1:6" x14ac:dyDescent="0.25">
      <c r="A4048" t="s">
        <v>8898</v>
      </c>
      <c r="B4048" t="s">
        <v>8897</v>
      </c>
      <c r="C4048" s="14">
        <v>64800</v>
      </c>
      <c r="D4048" t="s">
        <v>1298</v>
      </c>
      <c r="E4048" t="s">
        <v>1299</v>
      </c>
      <c r="F4048" t="s">
        <v>1284</v>
      </c>
    </row>
    <row r="4049" spans="1:6" x14ac:dyDescent="0.25">
      <c r="A4049" t="s">
        <v>8900</v>
      </c>
      <c r="B4049" t="s">
        <v>8899</v>
      </c>
      <c r="C4049" s="14">
        <v>64801</v>
      </c>
      <c r="D4049" t="s">
        <v>1304</v>
      </c>
      <c r="E4049" t="s">
        <v>1305</v>
      </c>
      <c r="F4049" t="s">
        <v>1357</v>
      </c>
    </row>
    <row r="4050" spans="1:6" x14ac:dyDescent="0.25">
      <c r="A4050" t="s">
        <v>8902</v>
      </c>
      <c r="B4050" t="s">
        <v>8901</v>
      </c>
      <c r="C4050" s="14">
        <v>64802</v>
      </c>
      <c r="D4050" t="s">
        <v>1304</v>
      </c>
      <c r="E4050" t="s">
        <v>1305</v>
      </c>
      <c r="F4050" t="s">
        <v>1357</v>
      </c>
    </row>
    <row r="4051" spans="1:6" x14ac:dyDescent="0.25">
      <c r="A4051" t="s">
        <v>8904</v>
      </c>
      <c r="B4051" t="s">
        <v>8903</v>
      </c>
      <c r="C4051" s="14">
        <v>64820</v>
      </c>
      <c r="D4051" t="s">
        <v>1292</v>
      </c>
      <c r="E4051" t="s">
        <v>1293</v>
      </c>
      <c r="F4051" t="s">
        <v>1320</v>
      </c>
    </row>
    <row r="4052" spans="1:6" x14ac:dyDescent="0.25">
      <c r="A4052" t="s">
        <v>8906</v>
      </c>
      <c r="B4052" t="s">
        <v>8905</v>
      </c>
      <c r="C4052" s="14">
        <v>64830</v>
      </c>
      <c r="D4052" t="s">
        <v>1361</v>
      </c>
      <c r="E4052" t="s">
        <v>1362</v>
      </c>
      <c r="F4052" t="s">
        <v>1350</v>
      </c>
    </row>
    <row r="4053" spans="1:6" x14ac:dyDescent="0.25">
      <c r="A4053" t="s">
        <v>8908</v>
      </c>
      <c r="B4053" t="s">
        <v>8907</v>
      </c>
      <c r="C4053" s="14">
        <v>65300</v>
      </c>
      <c r="D4053" t="s">
        <v>1310</v>
      </c>
      <c r="E4053" t="s">
        <v>1311</v>
      </c>
      <c r="F4053" t="s">
        <v>1383</v>
      </c>
    </row>
    <row r="4054" spans="1:6" x14ac:dyDescent="0.25">
      <c r="A4054" t="s">
        <v>8910</v>
      </c>
      <c r="B4054" t="s">
        <v>8909</v>
      </c>
      <c r="C4054" s="14">
        <v>65360</v>
      </c>
      <c r="D4054" t="s">
        <v>1304</v>
      </c>
      <c r="E4054" t="s">
        <v>1305</v>
      </c>
      <c r="F4054" t="s">
        <v>1345</v>
      </c>
    </row>
    <row r="4055" spans="1:6" x14ac:dyDescent="0.25">
      <c r="A4055" t="s">
        <v>8912</v>
      </c>
      <c r="B4055" t="s">
        <v>8911</v>
      </c>
      <c r="C4055" s="14">
        <v>65361</v>
      </c>
      <c r="D4055" t="s">
        <v>1304</v>
      </c>
      <c r="E4055" t="s">
        <v>1305</v>
      </c>
      <c r="F4055" t="s">
        <v>1367</v>
      </c>
    </row>
    <row r="4056" spans="1:6" x14ac:dyDescent="0.25">
      <c r="A4056" t="s">
        <v>8914</v>
      </c>
      <c r="B4056" t="s">
        <v>8913</v>
      </c>
      <c r="C4056" s="14">
        <v>64850</v>
      </c>
      <c r="D4056" t="s">
        <v>1298</v>
      </c>
      <c r="E4056" t="s">
        <v>1299</v>
      </c>
      <c r="F4056" t="s">
        <v>1350</v>
      </c>
    </row>
    <row r="4057" spans="1:6" x14ac:dyDescent="0.25">
      <c r="A4057" t="s">
        <v>8916</v>
      </c>
      <c r="B4057" t="s">
        <v>8915</v>
      </c>
      <c r="C4057" s="14">
        <v>64860</v>
      </c>
      <c r="D4057" t="s">
        <v>1292</v>
      </c>
      <c r="E4057" t="s">
        <v>1293</v>
      </c>
      <c r="F4057" t="s">
        <v>1383</v>
      </c>
    </row>
    <row r="4058" spans="1:6" x14ac:dyDescent="0.25">
      <c r="A4058" t="s">
        <v>8918</v>
      </c>
      <c r="B4058" t="s">
        <v>8917</v>
      </c>
      <c r="C4058" s="14">
        <v>65430</v>
      </c>
      <c r="D4058" t="s">
        <v>1292</v>
      </c>
      <c r="E4058" t="s">
        <v>1293</v>
      </c>
      <c r="F4058" t="s">
        <v>1320</v>
      </c>
    </row>
    <row r="4059" spans="1:6" x14ac:dyDescent="0.25">
      <c r="A4059" t="s">
        <v>8920</v>
      </c>
      <c r="B4059" t="s">
        <v>8919</v>
      </c>
      <c r="C4059" s="14">
        <v>64880</v>
      </c>
      <c r="D4059" t="s">
        <v>1361</v>
      </c>
      <c r="E4059" t="s">
        <v>1362</v>
      </c>
      <c r="F4059" t="s">
        <v>1284</v>
      </c>
    </row>
    <row r="4060" spans="1:6" x14ac:dyDescent="0.25">
      <c r="A4060" t="s">
        <v>8921</v>
      </c>
      <c r="C4060" s="14">
        <v>65330</v>
      </c>
      <c r="D4060">
        <v>0</v>
      </c>
      <c r="E4060" t="s">
        <v>1281</v>
      </c>
      <c r="F4060" t="s">
        <v>1320</v>
      </c>
    </row>
    <row r="4061" spans="1:6" x14ac:dyDescent="0.25">
      <c r="A4061" t="s">
        <v>8923</v>
      </c>
      <c r="B4061" t="s">
        <v>8922</v>
      </c>
      <c r="C4061" s="14">
        <v>65310</v>
      </c>
      <c r="D4061" t="s">
        <v>1292</v>
      </c>
      <c r="E4061" t="s">
        <v>1293</v>
      </c>
      <c r="F4061" t="s">
        <v>1350</v>
      </c>
    </row>
    <row r="4062" spans="1:6" x14ac:dyDescent="0.25">
      <c r="A4062" t="s">
        <v>8925</v>
      </c>
      <c r="B4062" t="s">
        <v>8924</v>
      </c>
      <c r="C4062" s="14">
        <v>65210</v>
      </c>
      <c r="D4062" t="s">
        <v>1310</v>
      </c>
      <c r="E4062" t="s">
        <v>1311</v>
      </c>
      <c r="F4062" t="s">
        <v>1372</v>
      </c>
    </row>
    <row r="4063" spans="1:6" x14ac:dyDescent="0.25">
      <c r="A4063" t="s">
        <v>8927</v>
      </c>
      <c r="B4063" t="s">
        <v>8926</v>
      </c>
      <c r="C4063" s="14">
        <v>65200</v>
      </c>
      <c r="D4063" t="s">
        <v>1292</v>
      </c>
      <c r="E4063" t="s">
        <v>1293</v>
      </c>
      <c r="F4063" t="s">
        <v>1345</v>
      </c>
    </row>
    <row r="4064" spans="1:6" x14ac:dyDescent="0.25">
      <c r="A4064" t="s">
        <v>8929</v>
      </c>
      <c r="B4064" t="s">
        <v>8928</v>
      </c>
      <c r="C4064" s="14">
        <v>65170</v>
      </c>
      <c r="D4064">
        <v>0</v>
      </c>
      <c r="E4064" t="s">
        <v>1281</v>
      </c>
      <c r="F4064" t="s">
        <v>1383</v>
      </c>
    </row>
    <row r="4065" spans="1:6" x14ac:dyDescent="0.25">
      <c r="A4065" t="s">
        <v>61</v>
      </c>
      <c r="B4065" t="s">
        <v>0</v>
      </c>
      <c r="C4065" s="14" t="s">
        <v>572</v>
      </c>
      <c r="D4065" t="s">
        <v>1282</v>
      </c>
      <c r="E4065" t="s">
        <v>1283</v>
      </c>
      <c r="F4065" t="s">
        <v>1357</v>
      </c>
    </row>
    <row r="4066" spans="1:6" x14ac:dyDescent="0.25">
      <c r="A4066" t="s">
        <v>8931</v>
      </c>
      <c r="B4066" t="s">
        <v>8930</v>
      </c>
      <c r="C4066" s="14">
        <v>64339</v>
      </c>
      <c r="D4066" t="s">
        <v>1282</v>
      </c>
      <c r="E4066" t="s">
        <v>1283</v>
      </c>
      <c r="F4066" t="s">
        <v>1284</v>
      </c>
    </row>
    <row r="4067" spans="1:6" x14ac:dyDescent="0.25">
      <c r="A4067" t="s">
        <v>8933</v>
      </c>
      <c r="B4067" t="s">
        <v>8932</v>
      </c>
      <c r="C4067" s="14">
        <v>65450</v>
      </c>
      <c r="D4067" t="s">
        <v>1292</v>
      </c>
      <c r="E4067" t="s">
        <v>1293</v>
      </c>
    </row>
    <row r="4068" spans="1:6" x14ac:dyDescent="0.25">
      <c r="A4068" t="s">
        <v>8935</v>
      </c>
      <c r="B4068" t="s">
        <v>8934</v>
      </c>
      <c r="C4068" s="14">
        <v>64920</v>
      </c>
      <c r="D4068" t="s">
        <v>1327</v>
      </c>
      <c r="E4068" t="s">
        <v>1328</v>
      </c>
      <c r="F4068" t="s">
        <v>1284</v>
      </c>
    </row>
    <row r="4069" spans="1:6" x14ac:dyDescent="0.25">
      <c r="A4069" t="s">
        <v>8937</v>
      </c>
      <c r="B4069" t="s">
        <v>8936</v>
      </c>
      <c r="C4069" s="14">
        <v>64930</v>
      </c>
      <c r="D4069" t="s">
        <v>1304</v>
      </c>
      <c r="E4069" t="s">
        <v>1305</v>
      </c>
      <c r="F4069" t="s">
        <v>1383</v>
      </c>
    </row>
    <row r="4070" spans="1:6" x14ac:dyDescent="0.25">
      <c r="A4070" t="s">
        <v>8939</v>
      </c>
      <c r="B4070" t="s">
        <v>8938</v>
      </c>
      <c r="C4070" s="14">
        <v>64960</v>
      </c>
      <c r="D4070" t="s">
        <v>1298</v>
      </c>
      <c r="E4070" t="s">
        <v>1299</v>
      </c>
      <c r="F4070" t="s">
        <v>1350</v>
      </c>
    </row>
    <row r="4071" spans="1:6" x14ac:dyDescent="0.25">
      <c r="A4071" t="s">
        <v>8941</v>
      </c>
      <c r="B4071" t="s">
        <v>8940</v>
      </c>
      <c r="C4071" s="14">
        <v>64970</v>
      </c>
      <c r="D4071" t="s">
        <v>1292</v>
      </c>
      <c r="E4071" t="s">
        <v>1293</v>
      </c>
      <c r="F4071" t="s">
        <v>1383</v>
      </c>
    </row>
    <row r="4072" spans="1:6" x14ac:dyDescent="0.25">
      <c r="A4072" t="s">
        <v>573</v>
      </c>
      <c r="B4072" t="s">
        <v>574</v>
      </c>
      <c r="C4072" s="14">
        <v>64530</v>
      </c>
      <c r="D4072" t="s">
        <v>1282</v>
      </c>
      <c r="E4072" t="s">
        <v>1283</v>
      </c>
      <c r="F4072" t="s">
        <v>1284</v>
      </c>
    </row>
    <row r="4073" spans="1:6" x14ac:dyDescent="0.25">
      <c r="A4073" t="s">
        <v>8943</v>
      </c>
      <c r="B4073" t="s">
        <v>8942</v>
      </c>
      <c r="C4073" s="14">
        <v>64140</v>
      </c>
      <c r="D4073" t="s">
        <v>1327</v>
      </c>
      <c r="E4073" t="s">
        <v>1328</v>
      </c>
      <c r="F4073" t="s">
        <v>1284</v>
      </c>
    </row>
    <row r="4074" spans="1:6" x14ac:dyDescent="0.25">
      <c r="A4074" t="s">
        <v>8945</v>
      </c>
      <c r="B4074" t="s">
        <v>8944</v>
      </c>
      <c r="C4074" s="14">
        <v>64819</v>
      </c>
      <c r="D4074" t="s">
        <v>1361</v>
      </c>
      <c r="E4074" t="s">
        <v>1362</v>
      </c>
      <c r="F4074" t="s">
        <v>1284</v>
      </c>
    </row>
    <row r="4075" spans="1:6" x14ac:dyDescent="0.25">
      <c r="A4075" t="s">
        <v>8947</v>
      </c>
      <c r="B4075" t="s">
        <v>8946</v>
      </c>
      <c r="C4075" s="14">
        <v>64810</v>
      </c>
      <c r="D4075" t="s">
        <v>1327</v>
      </c>
      <c r="E4075" t="s">
        <v>1328</v>
      </c>
      <c r="F4075" t="s">
        <v>1357</v>
      </c>
    </row>
    <row r="4076" spans="1:6" x14ac:dyDescent="0.25">
      <c r="A4076" t="s">
        <v>8949</v>
      </c>
      <c r="B4076" t="s">
        <v>8948</v>
      </c>
      <c r="C4076" s="14">
        <v>65050</v>
      </c>
      <c r="D4076" t="s">
        <v>1327</v>
      </c>
      <c r="E4076" t="s">
        <v>1328</v>
      </c>
      <c r="F4076" t="s">
        <v>1357</v>
      </c>
    </row>
    <row r="4077" spans="1:6" x14ac:dyDescent="0.25">
      <c r="A4077" t="s">
        <v>8951</v>
      </c>
      <c r="B4077" t="s">
        <v>8950</v>
      </c>
      <c r="C4077" s="14">
        <v>64980</v>
      </c>
      <c r="D4077" t="s">
        <v>1282</v>
      </c>
      <c r="E4077" t="s">
        <v>1283</v>
      </c>
      <c r="F4077" t="s">
        <v>1284</v>
      </c>
    </row>
    <row r="4078" spans="1:6" x14ac:dyDescent="0.25">
      <c r="A4078" t="s">
        <v>575</v>
      </c>
      <c r="B4078" t="s">
        <v>8952</v>
      </c>
      <c r="C4078" s="14">
        <v>64990</v>
      </c>
      <c r="D4078" t="s">
        <v>1298</v>
      </c>
      <c r="E4078" t="s">
        <v>1299</v>
      </c>
      <c r="F4078" t="s">
        <v>1372</v>
      </c>
    </row>
    <row r="4079" spans="1:6" x14ac:dyDescent="0.25">
      <c r="A4079" t="s">
        <v>8954</v>
      </c>
      <c r="B4079" t="s">
        <v>8953</v>
      </c>
      <c r="C4079" s="14">
        <v>65410</v>
      </c>
      <c r="D4079" t="s">
        <v>1292</v>
      </c>
      <c r="E4079" t="s">
        <v>1293</v>
      </c>
      <c r="F4079" t="s">
        <v>1320</v>
      </c>
    </row>
    <row r="4080" spans="1:6" x14ac:dyDescent="0.25">
      <c r="A4080" t="s">
        <v>8956</v>
      </c>
      <c r="B4080" t="s">
        <v>8955</v>
      </c>
      <c r="C4080" s="14">
        <v>64560</v>
      </c>
      <c r="D4080" t="s">
        <v>1361</v>
      </c>
      <c r="E4080" t="s">
        <v>1362</v>
      </c>
      <c r="F4080" t="s">
        <v>1350</v>
      </c>
    </row>
    <row r="4081" spans="1:6" x14ac:dyDescent="0.25">
      <c r="A4081" t="s">
        <v>8958</v>
      </c>
      <c r="B4081" t="s">
        <v>8957</v>
      </c>
      <c r="C4081" s="14">
        <v>64110</v>
      </c>
      <c r="D4081" t="s">
        <v>1327</v>
      </c>
      <c r="E4081" t="s">
        <v>1328</v>
      </c>
      <c r="F4081" t="s">
        <v>1372</v>
      </c>
    </row>
    <row r="4082" spans="1:6" x14ac:dyDescent="0.25">
      <c r="A4082" t="s">
        <v>8960</v>
      </c>
      <c r="B4082" t="s">
        <v>8959</v>
      </c>
      <c r="C4082" s="14">
        <v>65160</v>
      </c>
      <c r="D4082">
        <v>0</v>
      </c>
      <c r="E4082" t="s">
        <v>1281</v>
      </c>
      <c r="F4082" t="s">
        <v>1320</v>
      </c>
    </row>
    <row r="4083" spans="1:6" x14ac:dyDescent="0.25">
      <c r="A4083" t="s">
        <v>8962</v>
      </c>
      <c r="B4083" t="s">
        <v>8961</v>
      </c>
      <c r="C4083" s="14">
        <v>65240</v>
      </c>
      <c r="D4083" t="s">
        <v>1292</v>
      </c>
      <c r="E4083" t="s">
        <v>1293</v>
      </c>
      <c r="F4083" t="s">
        <v>1383</v>
      </c>
    </row>
    <row r="4084" spans="1:6" x14ac:dyDescent="0.25">
      <c r="A4084" t="s">
        <v>576</v>
      </c>
      <c r="B4084" t="s">
        <v>577</v>
      </c>
      <c r="C4084" s="14">
        <v>64090</v>
      </c>
      <c r="D4084" t="s">
        <v>1304</v>
      </c>
      <c r="E4084" t="s">
        <v>1305</v>
      </c>
      <c r="F4084" t="s">
        <v>1383</v>
      </c>
    </row>
    <row r="4085" spans="1:6" x14ac:dyDescent="0.25">
      <c r="A4085" t="s">
        <v>8964</v>
      </c>
      <c r="B4085" t="s">
        <v>8963</v>
      </c>
      <c r="C4085" s="14">
        <v>65060</v>
      </c>
      <c r="D4085" t="s">
        <v>1310</v>
      </c>
      <c r="E4085" t="s">
        <v>1311</v>
      </c>
      <c r="F4085" t="s">
        <v>1320</v>
      </c>
    </row>
    <row r="4086" spans="1:6" x14ac:dyDescent="0.25">
      <c r="A4086" t="s">
        <v>8966</v>
      </c>
      <c r="B4086" t="s">
        <v>8965</v>
      </c>
      <c r="C4086" s="14">
        <v>64720</v>
      </c>
      <c r="D4086" t="s">
        <v>1310</v>
      </c>
      <c r="E4086" t="s">
        <v>1311</v>
      </c>
      <c r="F4086" t="s">
        <v>1372</v>
      </c>
    </row>
    <row r="4087" spans="1:6" x14ac:dyDescent="0.25">
      <c r="A4087" t="s">
        <v>8968</v>
      </c>
      <c r="B4087" t="s">
        <v>8967</v>
      </c>
      <c r="C4087" s="14">
        <v>65470</v>
      </c>
      <c r="D4087">
        <v>0</v>
      </c>
      <c r="E4087" t="s">
        <v>1281</v>
      </c>
      <c r="F4087" t="s">
        <v>1357</v>
      </c>
    </row>
    <row r="4088" spans="1:6" x14ac:dyDescent="0.25">
      <c r="A4088" t="s">
        <v>8970</v>
      </c>
      <c r="B4088" t="s">
        <v>8969</v>
      </c>
      <c r="C4088" s="14">
        <v>65370</v>
      </c>
      <c r="D4088" t="s">
        <v>1292</v>
      </c>
      <c r="E4088" t="s">
        <v>1293</v>
      </c>
      <c r="F4088" t="s">
        <v>1345</v>
      </c>
    </row>
    <row r="4089" spans="1:6" x14ac:dyDescent="0.25">
      <c r="A4089" t="s">
        <v>8972</v>
      </c>
      <c r="B4089" t="s">
        <v>8971</v>
      </c>
      <c r="C4089" s="14">
        <v>65090</v>
      </c>
      <c r="D4089" t="s">
        <v>1292</v>
      </c>
      <c r="E4089" t="s">
        <v>1293</v>
      </c>
      <c r="F4089" t="s">
        <v>1383</v>
      </c>
    </row>
    <row r="4090" spans="1:6" x14ac:dyDescent="0.25">
      <c r="A4090" t="s">
        <v>8974</v>
      </c>
      <c r="B4090" t="s">
        <v>8973</v>
      </c>
      <c r="C4090" s="14">
        <v>64460</v>
      </c>
      <c r="D4090" t="s">
        <v>1327</v>
      </c>
      <c r="E4090" t="s">
        <v>1328</v>
      </c>
      <c r="F4090" t="s">
        <v>1350</v>
      </c>
    </row>
    <row r="4091" spans="1:6" x14ac:dyDescent="0.25">
      <c r="A4091" t="s">
        <v>8976</v>
      </c>
      <c r="B4091" t="s">
        <v>8975</v>
      </c>
      <c r="C4091" s="14">
        <v>64879</v>
      </c>
      <c r="D4091" t="s">
        <v>1327</v>
      </c>
      <c r="E4091" t="s">
        <v>1328</v>
      </c>
      <c r="F4091" t="s">
        <v>1284</v>
      </c>
    </row>
    <row r="4092" spans="1:6" x14ac:dyDescent="0.25">
      <c r="A4092" t="s">
        <v>8978</v>
      </c>
      <c r="B4092" t="s">
        <v>8977</v>
      </c>
      <c r="C4092" s="14">
        <v>64402</v>
      </c>
      <c r="D4092" t="s">
        <v>1327</v>
      </c>
      <c r="E4092" t="s">
        <v>1328</v>
      </c>
      <c r="F4092" t="s">
        <v>1357</v>
      </c>
    </row>
    <row r="4093" spans="1:6" x14ac:dyDescent="0.25">
      <c r="A4093" t="s">
        <v>8980</v>
      </c>
      <c r="B4093" t="s">
        <v>8979</v>
      </c>
      <c r="C4093" s="14">
        <v>64870</v>
      </c>
      <c r="D4093" t="s">
        <v>1304</v>
      </c>
      <c r="E4093" t="s">
        <v>1305</v>
      </c>
      <c r="F4093" t="s">
        <v>1357</v>
      </c>
    </row>
    <row r="4094" spans="1:6" x14ac:dyDescent="0.25">
      <c r="A4094" t="s">
        <v>8982</v>
      </c>
      <c r="B4094" t="s">
        <v>8981</v>
      </c>
      <c r="C4094" s="14">
        <v>65110</v>
      </c>
      <c r="D4094" t="s">
        <v>1361</v>
      </c>
      <c r="E4094" t="s">
        <v>1362</v>
      </c>
      <c r="F4094" t="s">
        <v>1284</v>
      </c>
    </row>
    <row r="4095" spans="1:6" x14ac:dyDescent="0.25">
      <c r="A4095" t="s">
        <v>8984</v>
      </c>
      <c r="B4095" t="s">
        <v>8983</v>
      </c>
      <c r="C4095" s="14">
        <v>340000</v>
      </c>
      <c r="E4095" t="s">
        <v>1281</v>
      </c>
    </row>
    <row r="4096" spans="1:6" x14ac:dyDescent="0.25">
      <c r="A4096" t="s">
        <v>579</v>
      </c>
      <c r="B4096" t="s">
        <v>580</v>
      </c>
      <c r="C4096" s="14" t="s">
        <v>578</v>
      </c>
      <c r="D4096" t="s">
        <v>1361</v>
      </c>
      <c r="E4096" t="s">
        <v>1362</v>
      </c>
      <c r="F4096" t="s">
        <v>1350</v>
      </c>
    </row>
    <row r="4097" spans="1:6" x14ac:dyDescent="0.25">
      <c r="A4097" t="s">
        <v>8986</v>
      </c>
      <c r="B4097" t="s">
        <v>8985</v>
      </c>
      <c r="C4097" s="14">
        <v>340030</v>
      </c>
      <c r="D4097" t="s">
        <v>1361</v>
      </c>
      <c r="E4097" t="s">
        <v>1362</v>
      </c>
      <c r="F4097" t="s">
        <v>1350</v>
      </c>
    </row>
    <row r="4098" spans="1:6" x14ac:dyDescent="0.25">
      <c r="A4098" t="s">
        <v>8988</v>
      </c>
      <c r="B4098" t="s">
        <v>8987</v>
      </c>
      <c r="C4098" s="14">
        <v>340050</v>
      </c>
      <c r="D4098" t="s">
        <v>1361</v>
      </c>
      <c r="E4098" t="s">
        <v>1362</v>
      </c>
      <c r="F4098" t="s">
        <v>1284</v>
      </c>
    </row>
    <row r="4099" spans="1:6" x14ac:dyDescent="0.25">
      <c r="A4099" t="s">
        <v>8990</v>
      </c>
      <c r="B4099" t="s">
        <v>8989</v>
      </c>
      <c r="C4099" s="14">
        <v>340052</v>
      </c>
      <c r="D4099" t="s">
        <v>1361</v>
      </c>
      <c r="E4099" t="s">
        <v>1362</v>
      </c>
      <c r="F4099" t="s">
        <v>1357</v>
      </c>
    </row>
    <row r="4100" spans="1:6" x14ac:dyDescent="0.25">
      <c r="A4100" t="s">
        <v>8992</v>
      </c>
      <c r="B4100" t="s">
        <v>8991</v>
      </c>
      <c r="C4100" s="14">
        <v>340051</v>
      </c>
      <c r="D4100" t="s">
        <v>1304</v>
      </c>
      <c r="E4100" t="s">
        <v>1305</v>
      </c>
      <c r="F4100" t="s">
        <v>1357</v>
      </c>
    </row>
    <row r="4101" spans="1:6" x14ac:dyDescent="0.25">
      <c r="A4101" t="s">
        <v>8994</v>
      </c>
      <c r="B4101" t="s">
        <v>8993</v>
      </c>
      <c r="C4101" s="14">
        <v>512000</v>
      </c>
      <c r="E4101" t="s">
        <v>1281</v>
      </c>
    </row>
    <row r="4102" spans="1:6" x14ac:dyDescent="0.25">
      <c r="A4102" t="s">
        <v>8996</v>
      </c>
      <c r="B4102" t="s">
        <v>8995</v>
      </c>
      <c r="C4102" s="14">
        <v>327010</v>
      </c>
      <c r="D4102">
        <v>0</v>
      </c>
      <c r="E4102" t="s">
        <v>1281</v>
      </c>
      <c r="F4102" t="s">
        <v>1289</v>
      </c>
    </row>
    <row r="4103" spans="1:6" x14ac:dyDescent="0.25">
      <c r="A4103" t="s">
        <v>8998</v>
      </c>
      <c r="B4103" t="s">
        <v>8997</v>
      </c>
      <c r="C4103" s="14">
        <v>628000</v>
      </c>
      <c r="E4103" t="s">
        <v>1281</v>
      </c>
    </row>
    <row r="4104" spans="1:6" x14ac:dyDescent="0.25">
      <c r="A4104" t="s">
        <v>9000</v>
      </c>
      <c r="B4104" t="s">
        <v>8999</v>
      </c>
      <c r="C4104" s="14">
        <v>628010</v>
      </c>
      <c r="D4104" t="s">
        <v>1327</v>
      </c>
      <c r="E4104" t="s">
        <v>1328</v>
      </c>
      <c r="F4104" t="s">
        <v>1350</v>
      </c>
    </row>
    <row r="4105" spans="1:6" x14ac:dyDescent="0.25">
      <c r="A4105" t="s">
        <v>9002</v>
      </c>
      <c r="B4105" t="s">
        <v>9001</v>
      </c>
      <c r="C4105" s="14">
        <v>628012</v>
      </c>
      <c r="D4105">
        <v>0</v>
      </c>
      <c r="E4105" t="s">
        <v>1281</v>
      </c>
      <c r="F4105" t="s">
        <v>1474</v>
      </c>
    </row>
    <row r="4106" spans="1:6" x14ac:dyDescent="0.25">
      <c r="A4106" t="s">
        <v>9004</v>
      </c>
      <c r="B4106" t="s">
        <v>9003</v>
      </c>
      <c r="C4106" s="14">
        <v>628011</v>
      </c>
      <c r="D4106">
        <v>0</v>
      </c>
      <c r="E4106" t="s">
        <v>1281</v>
      </c>
      <c r="F4106" t="s">
        <v>1474</v>
      </c>
    </row>
    <row r="4107" spans="1:6" x14ac:dyDescent="0.25">
      <c r="A4107" t="s">
        <v>9005</v>
      </c>
      <c r="C4107" s="14">
        <v>628020</v>
      </c>
      <c r="D4107" t="s">
        <v>1292</v>
      </c>
      <c r="E4107" t="s">
        <v>1293</v>
      </c>
      <c r="F4107" t="s">
        <v>1320</v>
      </c>
    </row>
    <row r="4108" spans="1:6" x14ac:dyDescent="0.25">
      <c r="A4108" t="s">
        <v>9006</v>
      </c>
      <c r="C4108" s="14">
        <v>628030</v>
      </c>
      <c r="D4108" t="s">
        <v>1292</v>
      </c>
      <c r="E4108" t="s">
        <v>1293</v>
      </c>
    </row>
    <row r="4109" spans="1:6" x14ac:dyDescent="0.25">
      <c r="A4109" t="s">
        <v>9008</v>
      </c>
      <c r="B4109" t="s">
        <v>9007</v>
      </c>
      <c r="C4109" s="14">
        <v>1057000</v>
      </c>
      <c r="E4109" t="s">
        <v>1281</v>
      </c>
    </row>
    <row r="4110" spans="1:6" x14ac:dyDescent="0.25">
      <c r="A4110" t="s">
        <v>9010</v>
      </c>
      <c r="B4110" t="s">
        <v>9009</v>
      </c>
      <c r="C4110" s="14">
        <v>1057010</v>
      </c>
      <c r="D4110" t="s">
        <v>1304</v>
      </c>
      <c r="E4110" t="s">
        <v>1305</v>
      </c>
      <c r="F4110" t="s">
        <v>1320</v>
      </c>
    </row>
    <row r="4111" spans="1:6" x14ac:dyDescent="0.25">
      <c r="A4111" t="s">
        <v>9012</v>
      </c>
      <c r="B4111" t="s">
        <v>9011</v>
      </c>
      <c r="C4111" s="14">
        <v>341000</v>
      </c>
      <c r="E4111" t="s">
        <v>1281</v>
      </c>
    </row>
    <row r="4112" spans="1:6" x14ac:dyDescent="0.25">
      <c r="A4112" t="s">
        <v>9014</v>
      </c>
      <c r="B4112" t="s">
        <v>9013</v>
      </c>
      <c r="C4112" s="14">
        <v>341010</v>
      </c>
      <c r="D4112" t="s">
        <v>1304</v>
      </c>
      <c r="E4112" t="s">
        <v>1305</v>
      </c>
      <c r="F4112" t="s">
        <v>1289</v>
      </c>
    </row>
    <row r="4113" spans="1:6" x14ac:dyDescent="0.25">
      <c r="A4113" t="s">
        <v>9016</v>
      </c>
      <c r="B4113" t="s">
        <v>9015</v>
      </c>
      <c r="C4113" s="14">
        <v>855000</v>
      </c>
      <c r="E4113" t="s">
        <v>1281</v>
      </c>
    </row>
    <row r="4114" spans="1:6" x14ac:dyDescent="0.25">
      <c r="A4114" t="s">
        <v>581</v>
      </c>
      <c r="B4114" t="s">
        <v>582</v>
      </c>
      <c r="C4114" s="14">
        <v>856010</v>
      </c>
      <c r="D4114" t="s">
        <v>1282</v>
      </c>
      <c r="E4114" t="s">
        <v>1283</v>
      </c>
      <c r="F4114" t="s">
        <v>1284</v>
      </c>
    </row>
    <row r="4115" spans="1:6" x14ac:dyDescent="0.25">
      <c r="A4115" t="s">
        <v>9018</v>
      </c>
      <c r="B4115" t="s">
        <v>9017</v>
      </c>
      <c r="C4115" s="14">
        <v>856020</v>
      </c>
      <c r="D4115" t="s">
        <v>1292</v>
      </c>
      <c r="E4115" t="s">
        <v>1293</v>
      </c>
      <c r="F4115" t="s">
        <v>1320</v>
      </c>
    </row>
    <row r="4116" spans="1:6" x14ac:dyDescent="0.25">
      <c r="A4116" t="s">
        <v>9020</v>
      </c>
      <c r="B4116" t="s">
        <v>9019</v>
      </c>
      <c r="C4116" s="14">
        <v>856030</v>
      </c>
      <c r="D4116" t="s">
        <v>1292</v>
      </c>
      <c r="E4116" t="s">
        <v>1293</v>
      </c>
      <c r="F4116" t="s">
        <v>1289</v>
      </c>
    </row>
    <row r="4117" spans="1:6" x14ac:dyDescent="0.25">
      <c r="A4117" t="s">
        <v>9022</v>
      </c>
      <c r="B4117" t="s">
        <v>9021</v>
      </c>
      <c r="C4117" s="14">
        <v>342000</v>
      </c>
      <c r="E4117" t="s">
        <v>1281</v>
      </c>
    </row>
    <row r="4118" spans="1:6" x14ac:dyDescent="0.25">
      <c r="A4118" t="s">
        <v>584</v>
      </c>
      <c r="B4118" t="s">
        <v>585</v>
      </c>
      <c r="C4118" s="14" t="s">
        <v>583</v>
      </c>
      <c r="D4118" t="s">
        <v>1282</v>
      </c>
      <c r="E4118" t="s">
        <v>1283</v>
      </c>
      <c r="F4118" t="s">
        <v>1284</v>
      </c>
    </row>
    <row r="4119" spans="1:6" x14ac:dyDescent="0.25">
      <c r="A4119" t="s">
        <v>9023</v>
      </c>
      <c r="C4119" s="14">
        <v>342020</v>
      </c>
      <c r="D4119" t="s">
        <v>1310</v>
      </c>
      <c r="E4119" t="s">
        <v>1311</v>
      </c>
    </row>
    <row r="4120" spans="1:6" x14ac:dyDescent="0.25">
      <c r="A4120" t="s">
        <v>9025</v>
      </c>
      <c r="B4120" t="s">
        <v>9024</v>
      </c>
      <c r="C4120" s="14">
        <v>343000</v>
      </c>
      <c r="E4120" t="s">
        <v>1281</v>
      </c>
    </row>
    <row r="4121" spans="1:6" x14ac:dyDescent="0.25">
      <c r="A4121" t="s">
        <v>9027</v>
      </c>
      <c r="B4121" t="s">
        <v>9026</v>
      </c>
      <c r="C4121" s="14">
        <v>343010</v>
      </c>
      <c r="D4121" t="s">
        <v>1304</v>
      </c>
      <c r="E4121" t="s">
        <v>1305</v>
      </c>
      <c r="F4121" t="s">
        <v>1289</v>
      </c>
    </row>
    <row r="4122" spans="1:6" x14ac:dyDescent="0.25">
      <c r="A4122" t="s">
        <v>9029</v>
      </c>
      <c r="B4122" t="s">
        <v>9028</v>
      </c>
      <c r="C4122" s="14">
        <v>343020</v>
      </c>
      <c r="D4122" t="s">
        <v>1304</v>
      </c>
      <c r="E4122" t="s">
        <v>1305</v>
      </c>
      <c r="F4122" t="s">
        <v>1289</v>
      </c>
    </row>
    <row r="4123" spans="1:6" x14ac:dyDescent="0.25">
      <c r="A4123" t="s">
        <v>9031</v>
      </c>
      <c r="B4123" t="s">
        <v>9030</v>
      </c>
      <c r="C4123" s="14">
        <v>629000</v>
      </c>
      <c r="E4123" t="s">
        <v>1281</v>
      </c>
    </row>
    <row r="4124" spans="1:6" x14ac:dyDescent="0.25">
      <c r="A4124" t="s">
        <v>9033</v>
      </c>
      <c r="B4124" t="s">
        <v>9032</v>
      </c>
      <c r="C4124" s="14">
        <v>629010</v>
      </c>
      <c r="D4124" t="s">
        <v>1292</v>
      </c>
      <c r="E4124" t="s">
        <v>1293</v>
      </c>
      <c r="F4124" t="s">
        <v>1383</v>
      </c>
    </row>
    <row r="4125" spans="1:6" x14ac:dyDescent="0.25">
      <c r="A4125" t="s">
        <v>9035</v>
      </c>
      <c r="B4125" t="s">
        <v>9034</v>
      </c>
      <c r="C4125" s="14">
        <v>1138000</v>
      </c>
      <c r="E4125" t="s">
        <v>1281</v>
      </c>
    </row>
    <row r="4126" spans="1:6" x14ac:dyDescent="0.25">
      <c r="A4126" t="s">
        <v>9037</v>
      </c>
      <c r="B4126" t="s">
        <v>9036</v>
      </c>
      <c r="C4126" s="14">
        <v>1138010</v>
      </c>
      <c r="D4126" t="s">
        <v>1292</v>
      </c>
      <c r="E4126" t="s">
        <v>1293</v>
      </c>
      <c r="F4126" t="s">
        <v>1320</v>
      </c>
    </row>
    <row r="4127" spans="1:6" x14ac:dyDescent="0.25">
      <c r="A4127" t="s">
        <v>9039</v>
      </c>
      <c r="B4127" t="s">
        <v>9038</v>
      </c>
      <c r="C4127" s="14">
        <v>344000</v>
      </c>
      <c r="E4127" t="s">
        <v>1281</v>
      </c>
    </row>
    <row r="4128" spans="1:6" x14ac:dyDescent="0.25">
      <c r="A4128" t="s">
        <v>9041</v>
      </c>
      <c r="B4128" t="s">
        <v>9040</v>
      </c>
      <c r="C4128" s="14">
        <v>344020</v>
      </c>
      <c r="D4128" t="s">
        <v>1292</v>
      </c>
      <c r="E4128" t="s">
        <v>1293</v>
      </c>
      <c r="F4128" t="s">
        <v>1345</v>
      </c>
    </row>
    <row r="4129" spans="1:6" x14ac:dyDescent="0.25">
      <c r="A4129" t="s">
        <v>9043</v>
      </c>
      <c r="B4129" t="s">
        <v>9042</v>
      </c>
      <c r="C4129" s="14">
        <v>344010</v>
      </c>
      <c r="D4129" t="s">
        <v>1304</v>
      </c>
      <c r="E4129" t="s">
        <v>1305</v>
      </c>
      <c r="F4129" t="s">
        <v>1284</v>
      </c>
    </row>
    <row r="4130" spans="1:6" x14ac:dyDescent="0.25">
      <c r="A4130" t="s">
        <v>9045</v>
      </c>
      <c r="B4130" t="s">
        <v>9044</v>
      </c>
      <c r="C4130" s="14">
        <v>1077000</v>
      </c>
      <c r="E4130" t="s">
        <v>1281</v>
      </c>
    </row>
    <row r="4131" spans="1:6" x14ac:dyDescent="0.25">
      <c r="A4131" t="s">
        <v>9047</v>
      </c>
      <c r="B4131" t="s">
        <v>9046</v>
      </c>
      <c r="C4131" s="14">
        <v>1077010</v>
      </c>
      <c r="D4131" t="s">
        <v>1310</v>
      </c>
      <c r="E4131" t="s">
        <v>1311</v>
      </c>
      <c r="F4131" t="s">
        <v>1320</v>
      </c>
    </row>
    <row r="4132" spans="1:6" x14ac:dyDescent="0.25">
      <c r="A4132" t="s">
        <v>9048</v>
      </c>
      <c r="C4132" s="14">
        <v>1077020</v>
      </c>
      <c r="D4132" t="s">
        <v>1292</v>
      </c>
      <c r="E4132" t="s">
        <v>1293</v>
      </c>
    </row>
    <row r="4133" spans="1:6" x14ac:dyDescent="0.25">
      <c r="A4133" t="s">
        <v>9050</v>
      </c>
      <c r="B4133" t="s">
        <v>9049</v>
      </c>
      <c r="C4133" s="14">
        <v>1168000</v>
      </c>
      <c r="E4133" t="s">
        <v>1281</v>
      </c>
    </row>
    <row r="4134" spans="1:6" x14ac:dyDescent="0.25">
      <c r="A4134" t="s">
        <v>9052</v>
      </c>
      <c r="B4134" t="s">
        <v>9051</v>
      </c>
      <c r="C4134" s="14">
        <v>1168010</v>
      </c>
      <c r="D4134" t="s">
        <v>1292</v>
      </c>
      <c r="E4134" t="s">
        <v>1293</v>
      </c>
    </row>
    <row r="4135" spans="1:6" x14ac:dyDescent="0.25">
      <c r="A4135" t="s">
        <v>9054</v>
      </c>
      <c r="B4135" t="s">
        <v>9053</v>
      </c>
      <c r="C4135" s="14">
        <v>1114000</v>
      </c>
      <c r="E4135" t="s">
        <v>1281</v>
      </c>
    </row>
    <row r="4136" spans="1:6" x14ac:dyDescent="0.25">
      <c r="A4136" t="s">
        <v>9056</v>
      </c>
      <c r="B4136" t="s">
        <v>9055</v>
      </c>
      <c r="C4136" s="14">
        <v>1114020</v>
      </c>
      <c r="D4136" t="s">
        <v>1292</v>
      </c>
      <c r="E4136" t="s">
        <v>1293</v>
      </c>
    </row>
    <row r="4137" spans="1:6" x14ac:dyDescent="0.25">
      <c r="A4137" t="s">
        <v>9058</v>
      </c>
      <c r="B4137" t="s">
        <v>9057</v>
      </c>
      <c r="C4137" s="14">
        <v>1114010</v>
      </c>
      <c r="D4137" t="s">
        <v>1292</v>
      </c>
      <c r="E4137" t="s">
        <v>1293</v>
      </c>
      <c r="F4137" t="s">
        <v>1320</v>
      </c>
    </row>
    <row r="4138" spans="1:6" x14ac:dyDescent="0.25">
      <c r="A4138" t="s">
        <v>9060</v>
      </c>
      <c r="B4138" t="s">
        <v>9059</v>
      </c>
      <c r="C4138" s="14">
        <v>1108000</v>
      </c>
      <c r="E4138" t="s">
        <v>1281</v>
      </c>
    </row>
    <row r="4139" spans="1:6" x14ac:dyDescent="0.25">
      <c r="A4139" t="s">
        <v>9062</v>
      </c>
      <c r="B4139" t="s">
        <v>9061</v>
      </c>
      <c r="C4139" s="14">
        <v>766040</v>
      </c>
      <c r="D4139">
        <v>0</v>
      </c>
      <c r="E4139" t="s">
        <v>1281</v>
      </c>
      <c r="F4139" t="s">
        <v>1289</v>
      </c>
    </row>
    <row r="4140" spans="1:6" x14ac:dyDescent="0.25">
      <c r="A4140" t="s">
        <v>9064</v>
      </c>
      <c r="B4140" t="s">
        <v>9063</v>
      </c>
      <c r="C4140" s="14">
        <v>766042</v>
      </c>
      <c r="D4140">
        <v>0</v>
      </c>
      <c r="E4140" t="s">
        <v>1281</v>
      </c>
      <c r="F4140" t="s">
        <v>1331</v>
      </c>
    </row>
    <row r="4141" spans="1:6" x14ac:dyDescent="0.25">
      <c r="A4141" t="s">
        <v>9066</v>
      </c>
      <c r="B4141" t="s">
        <v>9065</v>
      </c>
      <c r="C4141" s="14">
        <v>766041</v>
      </c>
      <c r="D4141">
        <v>0</v>
      </c>
      <c r="E4141" t="s">
        <v>1281</v>
      </c>
      <c r="F4141" t="s">
        <v>1331</v>
      </c>
    </row>
    <row r="4142" spans="1:6" x14ac:dyDescent="0.25">
      <c r="A4142" t="s">
        <v>9068</v>
      </c>
      <c r="B4142" t="s">
        <v>9067</v>
      </c>
      <c r="C4142" s="14">
        <v>345000</v>
      </c>
      <c r="E4142" t="s">
        <v>1281</v>
      </c>
    </row>
    <row r="4143" spans="1:6" x14ac:dyDescent="0.25">
      <c r="A4143" t="s">
        <v>9070</v>
      </c>
      <c r="B4143" t="s">
        <v>9069</v>
      </c>
      <c r="C4143" s="14">
        <v>345010</v>
      </c>
      <c r="D4143" t="s">
        <v>1310</v>
      </c>
      <c r="E4143" t="s">
        <v>1311</v>
      </c>
      <c r="F4143" t="s">
        <v>1372</v>
      </c>
    </row>
    <row r="4144" spans="1:6" x14ac:dyDescent="0.25">
      <c r="A4144" t="s">
        <v>9072</v>
      </c>
      <c r="B4144" t="s">
        <v>9071</v>
      </c>
      <c r="C4144" s="14">
        <v>881000</v>
      </c>
      <c r="E4144" t="s">
        <v>1281</v>
      </c>
    </row>
    <row r="4145" spans="1:6" x14ac:dyDescent="0.25">
      <c r="A4145" t="s">
        <v>9074</v>
      </c>
      <c r="B4145" t="s">
        <v>9073</v>
      </c>
      <c r="C4145" s="14">
        <v>881040</v>
      </c>
      <c r="D4145">
        <v>0</v>
      </c>
      <c r="E4145" t="s">
        <v>1281</v>
      </c>
    </row>
    <row r="4146" spans="1:6" x14ac:dyDescent="0.25">
      <c r="A4146" t="s">
        <v>9076</v>
      </c>
      <c r="B4146" t="s">
        <v>9075</v>
      </c>
      <c r="C4146" s="14">
        <v>881050</v>
      </c>
      <c r="D4146">
        <v>0</v>
      </c>
      <c r="E4146" t="s">
        <v>1281</v>
      </c>
    </row>
    <row r="4147" spans="1:6" x14ac:dyDescent="0.25">
      <c r="A4147" t="s">
        <v>9078</v>
      </c>
      <c r="B4147" t="s">
        <v>9077</v>
      </c>
      <c r="C4147" s="14">
        <v>881052</v>
      </c>
      <c r="D4147">
        <v>0</v>
      </c>
      <c r="E4147" t="s">
        <v>1281</v>
      </c>
    </row>
    <row r="4148" spans="1:6" x14ac:dyDescent="0.25">
      <c r="A4148" t="s">
        <v>9080</v>
      </c>
      <c r="B4148" t="s">
        <v>9079</v>
      </c>
      <c r="C4148" s="14">
        <v>881051</v>
      </c>
      <c r="D4148">
        <v>0</v>
      </c>
      <c r="E4148" t="s">
        <v>1281</v>
      </c>
    </row>
    <row r="4149" spans="1:6" x14ac:dyDescent="0.25">
      <c r="A4149" t="s">
        <v>9082</v>
      </c>
      <c r="B4149" t="s">
        <v>9081</v>
      </c>
      <c r="C4149" s="14">
        <v>881020</v>
      </c>
      <c r="D4149" t="s">
        <v>1292</v>
      </c>
      <c r="E4149" t="s">
        <v>1293</v>
      </c>
      <c r="F4149" t="s">
        <v>1289</v>
      </c>
    </row>
    <row r="4150" spans="1:6" x14ac:dyDescent="0.25">
      <c r="A4150" t="s">
        <v>9084</v>
      </c>
      <c r="B4150" t="s">
        <v>9083</v>
      </c>
      <c r="C4150" s="14">
        <v>881022</v>
      </c>
      <c r="D4150">
        <v>0</v>
      </c>
      <c r="E4150" t="s">
        <v>1281</v>
      </c>
      <c r="F4150" t="s">
        <v>1331</v>
      </c>
    </row>
    <row r="4151" spans="1:6" x14ac:dyDescent="0.25">
      <c r="A4151" t="s">
        <v>9086</v>
      </c>
      <c r="B4151" t="s">
        <v>9085</v>
      </c>
      <c r="C4151" s="14">
        <v>881021</v>
      </c>
      <c r="D4151">
        <v>0</v>
      </c>
      <c r="E4151" t="s">
        <v>1281</v>
      </c>
      <c r="F4151" t="s">
        <v>1331</v>
      </c>
    </row>
    <row r="4152" spans="1:6" x14ac:dyDescent="0.25">
      <c r="A4152" t="s">
        <v>9088</v>
      </c>
      <c r="B4152" t="s">
        <v>9087</v>
      </c>
      <c r="C4152" s="14">
        <v>881010</v>
      </c>
      <c r="D4152" t="s">
        <v>1310</v>
      </c>
      <c r="E4152" t="s">
        <v>1311</v>
      </c>
      <c r="F4152" t="s">
        <v>1289</v>
      </c>
    </row>
    <row r="4153" spans="1:6" x14ac:dyDescent="0.25">
      <c r="A4153" t="s">
        <v>9090</v>
      </c>
      <c r="B4153" t="s">
        <v>9089</v>
      </c>
      <c r="C4153" s="14">
        <v>881012</v>
      </c>
      <c r="D4153">
        <v>0</v>
      </c>
      <c r="E4153" t="s">
        <v>1281</v>
      </c>
      <c r="F4153" t="s">
        <v>1331</v>
      </c>
    </row>
    <row r="4154" spans="1:6" x14ac:dyDescent="0.25">
      <c r="A4154" t="s">
        <v>9092</v>
      </c>
      <c r="B4154" t="s">
        <v>9091</v>
      </c>
      <c r="C4154" s="14">
        <v>881011</v>
      </c>
      <c r="D4154">
        <v>0</v>
      </c>
      <c r="E4154" t="s">
        <v>1281</v>
      </c>
      <c r="F4154" t="s">
        <v>1331</v>
      </c>
    </row>
    <row r="4155" spans="1:6" x14ac:dyDescent="0.25">
      <c r="A4155" t="s">
        <v>9094</v>
      </c>
      <c r="B4155" t="s">
        <v>9093</v>
      </c>
      <c r="C4155" s="14">
        <v>881030</v>
      </c>
      <c r="D4155" t="s">
        <v>1292</v>
      </c>
      <c r="E4155" t="s">
        <v>1293</v>
      </c>
      <c r="F4155" t="s">
        <v>1320</v>
      </c>
    </row>
    <row r="4156" spans="1:6" x14ac:dyDescent="0.25">
      <c r="A4156" t="s">
        <v>9096</v>
      </c>
      <c r="B4156" t="s">
        <v>9095</v>
      </c>
      <c r="C4156" s="14">
        <v>1139000</v>
      </c>
      <c r="E4156" t="s">
        <v>1281</v>
      </c>
    </row>
    <row r="4157" spans="1:6" x14ac:dyDescent="0.25">
      <c r="A4157" t="s">
        <v>9098</v>
      </c>
      <c r="B4157" t="s">
        <v>9097</v>
      </c>
      <c r="C4157" s="14">
        <v>1139010</v>
      </c>
      <c r="D4157" t="s">
        <v>1292</v>
      </c>
      <c r="E4157" t="s">
        <v>1293</v>
      </c>
      <c r="F4157" t="s">
        <v>1320</v>
      </c>
    </row>
    <row r="4158" spans="1:6" x14ac:dyDescent="0.25">
      <c r="A4158" t="s">
        <v>9100</v>
      </c>
      <c r="B4158" t="s">
        <v>9099</v>
      </c>
      <c r="C4158" s="14">
        <v>1139012</v>
      </c>
      <c r="D4158">
        <v>0</v>
      </c>
      <c r="E4158" t="s">
        <v>1281</v>
      </c>
      <c r="F4158" t="s">
        <v>1338</v>
      </c>
    </row>
    <row r="4159" spans="1:6" x14ac:dyDescent="0.25">
      <c r="A4159" t="s">
        <v>9102</v>
      </c>
      <c r="B4159" t="s">
        <v>9101</v>
      </c>
      <c r="C4159" s="14">
        <v>1139011</v>
      </c>
      <c r="D4159">
        <v>0</v>
      </c>
      <c r="E4159" t="s">
        <v>1281</v>
      </c>
      <c r="F4159" t="s">
        <v>1338</v>
      </c>
    </row>
    <row r="4160" spans="1:6" x14ac:dyDescent="0.25">
      <c r="A4160" t="s">
        <v>9104</v>
      </c>
      <c r="B4160" t="s">
        <v>9103</v>
      </c>
      <c r="C4160" s="14">
        <v>882000</v>
      </c>
      <c r="E4160" t="s">
        <v>1281</v>
      </c>
    </row>
    <row r="4161" spans="1:6" x14ac:dyDescent="0.25">
      <c r="A4161" t="s">
        <v>9106</v>
      </c>
      <c r="B4161" t="s">
        <v>9105</v>
      </c>
      <c r="C4161" s="14">
        <v>882010</v>
      </c>
      <c r="D4161" t="s">
        <v>1292</v>
      </c>
      <c r="E4161" t="s">
        <v>1293</v>
      </c>
      <c r="F4161" t="s">
        <v>1289</v>
      </c>
    </row>
    <row r="4162" spans="1:6" x14ac:dyDescent="0.25">
      <c r="A4162" t="s">
        <v>9108</v>
      </c>
      <c r="B4162" t="s">
        <v>9107</v>
      </c>
      <c r="C4162" s="14">
        <v>882012</v>
      </c>
      <c r="D4162">
        <v>0</v>
      </c>
      <c r="E4162" t="s">
        <v>1281</v>
      </c>
      <c r="F4162" t="s">
        <v>1331</v>
      </c>
    </row>
    <row r="4163" spans="1:6" x14ac:dyDescent="0.25">
      <c r="A4163" t="s">
        <v>9110</v>
      </c>
      <c r="B4163" t="s">
        <v>9109</v>
      </c>
      <c r="C4163" s="14">
        <v>882011</v>
      </c>
      <c r="D4163">
        <v>0</v>
      </c>
      <c r="E4163" t="s">
        <v>1281</v>
      </c>
      <c r="F4163" t="s">
        <v>1331</v>
      </c>
    </row>
    <row r="4164" spans="1:6" x14ac:dyDescent="0.25">
      <c r="A4164" t="s">
        <v>9112</v>
      </c>
      <c r="B4164" t="s">
        <v>9111</v>
      </c>
      <c r="C4164" s="14">
        <v>882020</v>
      </c>
      <c r="D4164" t="s">
        <v>1292</v>
      </c>
      <c r="E4164" t="s">
        <v>1293</v>
      </c>
      <c r="F4164" t="s">
        <v>1289</v>
      </c>
    </row>
    <row r="4165" spans="1:6" x14ac:dyDescent="0.25">
      <c r="A4165" t="s">
        <v>9114</v>
      </c>
      <c r="B4165" t="s">
        <v>9113</v>
      </c>
      <c r="C4165" s="14">
        <v>630000</v>
      </c>
      <c r="E4165" t="s">
        <v>1281</v>
      </c>
    </row>
    <row r="4166" spans="1:6" x14ac:dyDescent="0.25">
      <c r="A4166" t="s">
        <v>9116</v>
      </c>
      <c r="B4166" t="s">
        <v>9115</v>
      </c>
      <c r="C4166" s="14">
        <v>630010</v>
      </c>
      <c r="D4166" t="s">
        <v>1304</v>
      </c>
      <c r="E4166" t="s">
        <v>1305</v>
      </c>
      <c r="F4166" t="s">
        <v>1345</v>
      </c>
    </row>
    <row r="4167" spans="1:6" x14ac:dyDescent="0.25">
      <c r="A4167" t="s">
        <v>9118</v>
      </c>
      <c r="B4167" t="s">
        <v>9117</v>
      </c>
      <c r="C4167" s="14">
        <v>1226000</v>
      </c>
      <c r="E4167" t="s">
        <v>1281</v>
      </c>
    </row>
    <row r="4168" spans="1:6" x14ac:dyDescent="0.25">
      <c r="A4168" t="s">
        <v>9120</v>
      </c>
      <c r="B4168" t="s">
        <v>9119</v>
      </c>
      <c r="C4168" s="14">
        <v>710010</v>
      </c>
      <c r="D4168" t="s">
        <v>1282</v>
      </c>
      <c r="E4168" t="s">
        <v>1283</v>
      </c>
      <c r="F4168" t="s">
        <v>1284</v>
      </c>
    </row>
    <row r="4169" spans="1:6" x14ac:dyDescent="0.25">
      <c r="A4169" t="s">
        <v>9121</v>
      </c>
      <c r="C4169" s="14">
        <v>1257000</v>
      </c>
      <c r="E4169" t="s">
        <v>1281</v>
      </c>
    </row>
    <row r="4170" spans="1:6" x14ac:dyDescent="0.25">
      <c r="A4170" t="s">
        <v>9122</v>
      </c>
      <c r="C4170" s="14">
        <v>1257010</v>
      </c>
      <c r="D4170" t="s">
        <v>1292</v>
      </c>
      <c r="E4170" t="s">
        <v>1293</v>
      </c>
    </row>
    <row r="4171" spans="1:6" x14ac:dyDescent="0.25">
      <c r="A4171" t="s">
        <v>9124</v>
      </c>
      <c r="B4171" t="s">
        <v>9123</v>
      </c>
      <c r="C4171" s="14">
        <v>2007000</v>
      </c>
      <c r="E4171" t="s">
        <v>1281</v>
      </c>
    </row>
    <row r="4172" spans="1:6" x14ac:dyDescent="0.25">
      <c r="A4172" t="s">
        <v>586</v>
      </c>
      <c r="B4172" t="s">
        <v>587</v>
      </c>
      <c r="C4172" s="14">
        <v>2007010</v>
      </c>
      <c r="D4172">
        <v>0</v>
      </c>
      <c r="E4172" t="s">
        <v>1281</v>
      </c>
    </row>
    <row r="4173" spans="1:6" x14ac:dyDescent="0.25">
      <c r="A4173" t="s">
        <v>9126</v>
      </c>
      <c r="B4173" t="s">
        <v>9125</v>
      </c>
      <c r="C4173" s="14">
        <v>2007012</v>
      </c>
      <c r="D4173">
        <v>0</v>
      </c>
      <c r="E4173" t="s">
        <v>1281</v>
      </c>
    </row>
    <row r="4174" spans="1:6" x14ac:dyDescent="0.25">
      <c r="A4174" t="s">
        <v>9128</v>
      </c>
      <c r="B4174" t="s">
        <v>9127</v>
      </c>
      <c r="C4174" s="14">
        <v>2007011</v>
      </c>
      <c r="D4174">
        <v>0</v>
      </c>
      <c r="E4174" t="s">
        <v>1281</v>
      </c>
    </row>
    <row r="4175" spans="1:6" x14ac:dyDescent="0.25">
      <c r="A4175" t="s">
        <v>9130</v>
      </c>
      <c r="B4175" t="s">
        <v>9129</v>
      </c>
      <c r="C4175" s="14">
        <v>2007014</v>
      </c>
      <c r="D4175">
        <v>0</v>
      </c>
      <c r="E4175" t="s">
        <v>1281</v>
      </c>
    </row>
    <row r="4176" spans="1:6" x14ac:dyDescent="0.25">
      <c r="A4176" t="s">
        <v>9132</v>
      </c>
      <c r="B4176" t="s">
        <v>9131</v>
      </c>
      <c r="C4176" s="14">
        <v>2007013</v>
      </c>
      <c r="D4176">
        <v>0</v>
      </c>
      <c r="E4176" t="s">
        <v>1281</v>
      </c>
    </row>
    <row r="4177" spans="1:6" x14ac:dyDescent="0.25">
      <c r="A4177" t="s">
        <v>9134</v>
      </c>
      <c r="B4177" t="s">
        <v>9133</v>
      </c>
      <c r="C4177" s="14">
        <v>66000</v>
      </c>
      <c r="E4177" t="s">
        <v>1281</v>
      </c>
    </row>
    <row r="4178" spans="1:6" x14ac:dyDescent="0.25">
      <c r="A4178" t="s">
        <v>589</v>
      </c>
      <c r="B4178" t="s">
        <v>590</v>
      </c>
      <c r="C4178" s="14" t="s">
        <v>588</v>
      </c>
      <c r="D4178" t="s">
        <v>1355</v>
      </c>
      <c r="E4178" t="s">
        <v>1356</v>
      </c>
      <c r="F4178" t="s">
        <v>1284</v>
      </c>
    </row>
    <row r="4179" spans="1:6" x14ac:dyDescent="0.25">
      <c r="A4179" t="s">
        <v>9136</v>
      </c>
      <c r="B4179" t="s">
        <v>9135</v>
      </c>
      <c r="C4179" s="14">
        <v>67000</v>
      </c>
      <c r="E4179" t="s">
        <v>1281</v>
      </c>
    </row>
    <row r="4180" spans="1:6" x14ac:dyDescent="0.25">
      <c r="A4180" t="s">
        <v>592</v>
      </c>
      <c r="B4180" t="s">
        <v>593</v>
      </c>
      <c r="C4180" s="14" t="s">
        <v>591</v>
      </c>
      <c r="D4180" t="s">
        <v>1355</v>
      </c>
      <c r="E4180" t="s">
        <v>1356</v>
      </c>
      <c r="F4180" t="s">
        <v>1284</v>
      </c>
    </row>
    <row r="4181" spans="1:6" x14ac:dyDescent="0.25">
      <c r="A4181" t="s">
        <v>595</v>
      </c>
      <c r="B4181" t="s">
        <v>23</v>
      </c>
      <c r="C4181" s="14" t="s">
        <v>594</v>
      </c>
      <c r="D4181" t="s">
        <v>1282</v>
      </c>
      <c r="E4181" t="s">
        <v>1283</v>
      </c>
      <c r="F4181" t="s">
        <v>1284</v>
      </c>
    </row>
    <row r="4182" spans="1:6" x14ac:dyDescent="0.25">
      <c r="A4182" t="s">
        <v>9138</v>
      </c>
      <c r="B4182" t="s">
        <v>9137</v>
      </c>
      <c r="C4182" s="14">
        <v>67040</v>
      </c>
      <c r="D4182" t="s">
        <v>1310</v>
      </c>
      <c r="E4182" t="s">
        <v>1311</v>
      </c>
      <c r="F4182" t="s">
        <v>1383</v>
      </c>
    </row>
    <row r="4183" spans="1:6" x14ac:dyDescent="0.25">
      <c r="A4183" t="s">
        <v>597</v>
      </c>
      <c r="B4183" t="s">
        <v>14</v>
      </c>
      <c r="C4183" s="14" t="s">
        <v>596</v>
      </c>
      <c r="D4183" t="s">
        <v>1355</v>
      </c>
      <c r="E4183" t="s">
        <v>1356</v>
      </c>
      <c r="F4183" t="s">
        <v>1284</v>
      </c>
    </row>
    <row r="4184" spans="1:6" x14ac:dyDescent="0.25">
      <c r="A4184" t="s">
        <v>9140</v>
      </c>
      <c r="B4184" t="s">
        <v>9139</v>
      </c>
      <c r="C4184" s="14">
        <v>67039</v>
      </c>
      <c r="D4184" t="s">
        <v>1355</v>
      </c>
      <c r="E4184" t="s">
        <v>1356</v>
      </c>
      <c r="F4184" t="s">
        <v>1357</v>
      </c>
    </row>
    <row r="4185" spans="1:6" x14ac:dyDescent="0.25">
      <c r="A4185" t="s">
        <v>9142</v>
      </c>
      <c r="B4185" t="s">
        <v>9141</v>
      </c>
      <c r="C4185" s="14">
        <v>67031</v>
      </c>
      <c r="D4185" t="s">
        <v>1310</v>
      </c>
      <c r="E4185" t="s">
        <v>1311</v>
      </c>
      <c r="F4185" t="s">
        <v>1357</v>
      </c>
    </row>
    <row r="4186" spans="1:6" x14ac:dyDescent="0.25">
      <c r="A4186" t="s">
        <v>9144</v>
      </c>
      <c r="B4186" t="s">
        <v>9143</v>
      </c>
      <c r="C4186" s="14">
        <v>67080</v>
      </c>
      <c r="D4186" t="s">
        <v>1282</v>
      </c>
      <c r="E4186" t="s">
        <v>1283</v>
      </c>
      <c r="F4186" t="s">
        <v>1357</v>
      </c>
    </row>
    <row r="4187" spans="1:6" x14ac:dyDescent="0.25">
      <c r="A4187" t="s">
        <v>9146</v>
      </c>
      <c r="B4187" t="s">
        <v>9145</v>
      </c>
      <c r="C4187" s="14">
        <v>67050</v>
      </c>
      <c r="D4187" t="s">
        <v>1310</v>
      </c>
      <c r="E4187" t="s">
        <v>1311</v>
      </c>
      <c r="F4187" t="s">
        <v>1372</v>
      </c>
    </row>
    <row r="4188" spans="1:6" x14ac:dyDescent="0.25">
      <c r="A4188" t="s">
        <v>599</v>
      </c>
      <c r="B4188" t="s">
        <v>600</v>
      </c>
      <c r="C4188" s="14" t="s">
        <v>598</v>
      </c>
      <c r="D4188" t="s">
        <v>1355</v>
      </c>
      <c r="E4188" t="s">
        <v>1356</v>
      </c>
      <c r="F4188" t="s">
        <v>1284</v>
      </c>
    </row>
    <row r="4189" spans="1:6" x14ac:dyDescent="0.25">
      <c r="A4189" t="s">
        <v>9148</v>
      </c>
      <c r="B4189" t="s">
        <v>9147</v>
      </c>
      <c r="C4189" s="14">
        <v>67100</v>
      </c>
      <c r="D4189" t="s">
        <v>1310</v>
      </c>
      <c r="E4189" t="s">
        <v>1311</v>
      </c>
      <c r="F4189" t="s">
        <v>1345</v>
      </c>
    </row>
    <row r="4190" spans="1:6" x14ac:dyDescent="0.25">
      <c r="A4190" t="s">
        <v>9150</v>
      </c>
      <c r="B4190" t="s">
        <v>9149</v>
      </c>
      <c r="C4190" s="14">
        <v>67070</v>
      </c>
      <c r="D4190" t="s">
        <v>1327</v>
      </c>
      <c r="E4190" t="s">
        <v>1328</v>
      </c>
      <c r="F4190" t="s">
        <v>1284</v>
      </c>
    </row>
    <row r="4191" spans="1:6" x14ac:dyDescent="0.25">
      <c r="A4191" t="s">
        <v>602</v>
      </c>
      <c r="B4191" t="s">
        <v>603</v>
      </c>
      <c r="C4191" s="14" t="s">
        <v>601</v>
      </c>
      <c r="D4191" t="s">
        <v>1282</v>
      </c>
      <c r="E4191" t="s">
        <v>1283</v>
      </c>
      <c r="F4191" t="s">
        <v>1284</v>
      </c>
    </row>
    <row r="4192" spans="1:6" x14ac:dyDescent="0.25">
      <c r="A4192" t="s">
        <v>9152</v>
      </c>
      <c r="B4192" t="s">
        <v>9151</v>
      </c>
      <c r="C4192" s="14">
        <v>68000</v>
      </c>
      <c r="E4192" t="s">
        <v>1281</v>
      </c>
    </row>
    <row r="4193" spans="1:6" x14ac:dyDescent="0.25">
      <c r="A4193" t="s">
        <v>604</v>
      </c>
      <c r="B4193" t="s">
        <v>605</v>
      </c>
      <c r="C4193" s="14">
        <v>68010</v>
      </c>
      <c r="D4193" t="s">
        <v>1361</v>
      </c>
      <c r="E4193" t="s">
        <v>1362</v>
      </c>
      <c r="F4193" t="s">
        <v>1284</v>
      </c>
    </row>
    <row r="4194" spans="1:6" x14ac:dyDescent="0.25">
      <c r="A4194" t="s">
        <v>9154</v>
      </c>
      <c r="B4194" t="s">
        <v>9153</v>
      </c>
      <c r="C4194" s="14">
        <v>68020</v>
      </c>
      <c r="D4194" t="s">
        <v>1361</v>
      </c>
      <c r="E4194" t="s">
        <v>1362</v>
      </c>
      <c r="F4194" t="s">
        <v>1284</v>
      </c>
    </row>
    <row r="4195" spans="1:6" x14ac:dyDescent="0.25">
      <c r="A4195" t="s">
        <v>9156</v>
      </c>
      <c r="B4195" t="s">
        <v>9155</v>
      </c>
      <c r="C4195" s="14">
        <v>632000</v>
      </c>
      <c r="E4195" t="s">
        <v>1281</v>
      </c>
    </row>
    <row r="4196" spans="1:6" x14ac:dyDescent="0.25">
      <c r="A4196" t="s">
        <v>9158</v>
      </c>
      <c r="B4196" t="s">
        <v>9157</v>
      </c>
      <c r="C4196" s="14">
        <v>632010</v>
      </c>
      <c r="D4196" t="s">
        <v>1304</v>
      </c>
      <c r="E4196" t="s">
        <v>1305</v>
      </c>
      <c r="F4196" t="s">
        <v>1289</v>
      </c>
    </row>
    <row r="4197" spans="1:6" x14ac:dyDescent="0.25">
      <c r="A4197" t="s">
        <v>9160</v>
      </c>
      <c r="B4197" t="s">
        <v>9159</v>
      </c>
      <c r="C4197" s="14">
        <v>632050</v>
      </c>
      <c r="D4197" t="s">
        <v>1304</v>
      </c>
      <c r="E4197" t="s">
        <v>1305</v>
      </c>
      <c r="F4197" t="s">
        <v>1289</v>
      </c>
    </row>
    <row r="4198" spans="1:6" x14ac:dyDescent="0.25">
      <c r="A4198" t="s">
        <v>9162</v>
      </c>
      <c r="B4198" t="s">
        <v>9161</v>
      </c>
      <c r="C4198" s="14">
        <v>632020</v>
      </c>
      <c r="D4198" t="s">
        <v>1304</v>
      </c>
      <c r="E4198" t="s">
        <v>1305</v>
      </c>
      <c r="F4198" t="s">
        <v>1383</v>
      </c>
    </row>
    <row r="4199" spans="1:6" x14ac:dyDescent="0.25">
      <c r="A4199" t="s">
        <v>9164</v>
      </c>
      <c r="B4199" t="s">
        <v>9163</v>
      </c>
      <c r="C4199" s="14">
        <v>632022</v>
      </c>
      <c r="D4199">
        <v>0</v>
      </c>
      <c r="E4199" t="s">
        <v>1281</v>
      </c>
      <c r="F4199" t="s">
        <v>5213</v>
      </c>
    </row>
    <row r="4200" spans="1:6" x14ac:dyDescent="0.25">
      <c r="A4200" t="s">
        <v>9166</v>
      </c>
      <c r="B4200" t="s">
        <v>9165</v>
      </c>
      <c r="C4200" s="14">
        <v>632021</v>
      </c>
      <c r="D4200">
        <v>0</v>
      </c>
      <c r="E4200" t="s">
        <v>1281</v>
      </c>
      <c r="F4200" t="s">
        <v>5213</v>
      </c>
    </row>
    <row r="4201" spans="1:6" x14ac:dyDescent="0.25">
      <c r="A4201" t="s">
        <v>9168</v>
      </c>
      <c r="B4201" t="s">
        <v>9167</v>
      </c>
      <c r="C4201" s="14">
        <v>632060</v>
      </c>
      <c r="D4201" t="s">
        <v>1292</v>
      </c>
      <c r="E4201" t="s">
        <v>1293</v>
      </c>
      <c r="F4201" t="s">
        <v>1320</v>
      </c>
    </row>
    <row r="4202" spans="1:6" x14ac:dyDescent="0.25">
      <c r="A4202" t="s">
        <v>9170</v>
      </c>
      <c r="B4202" t="s">
        <v>9169</v>
      </c>
      <c r="C4202" s="14">
        <v>632062</v>
      </c>
      <c r="D4202">
        <v>0</v>
      </c>
      <c r="E4202" t="s">
        <v>1281</v>
      </c>
      <c r="F4202" t="s">
        <v>1338</v>
      </c>
    </row>
    <row r="4203" spans="1:6" x14ac:dyDescent="0.25">
      <c r="A4203" t="s">
        <v>9172</v>
      </c>
      <c r="B4203" t="s">
        <v>9171</v>
      </c>
      <c r="C4203" s="14">
        <v>632061</v>
      </c>
      <c r="D4203">
        <v>0</v>
      </c>
      <c r="E4203" t="s">
        <v>1281</v>
      </c>
      <c r="F4203" t="s">
        <v>1338</v>
      </c>
    </row>
    <row r="4204" spans="1:6" x14ac:dyDescent="0.25">
      <c r="A4204" t="s">
        <v>9174</v>
      </c>
      <c r="B4204" t="s">
        <v>9173</v>
      </c>
      <c r="C4204" s="14">
        <v>632030</v>
      </c>
      <c r="D4204" t="s">
        <v>1298</v>
      </c>
      <c r="E4204" t="s">
        <v>1299</v>
      </c>
      <c r="F4204" t="s">
        <v>1284</v>
      </c>
    </row>
    <row r="4205" spans="1:6" x14ac:dyDescent="0.25">
      <c r="A4205" t="s">
        <v>9176</v>
      </c>
      <c r="B4205" t="s">
        <v>9175</v>
      </c>
      <c r="C4205" s="14">
        <v>632032</v>
      </c>
      <c r="D4205">
        <v>0</v>
      </c>
      <c r="E4205" t="s">
        <v>1281</v>
      </c>
      <c r="F4205" t="s">
        <v>1357</v>
      </c>
    </row>
    <row r="4206" spans="1:6" x14ac:dyDescent="0.25">
      <c r="A4206" t="s">
        <v>9178</v>
      </c>
      <c r="B4206" t="s">
        <v>9177</v>
      </c>
      <c r="C4206" s="14">
        <v>632031</v>
      </c>
      <c r="D4206">
        <v>0</v>
      </c>
      <c r="E4206" t="s">
        <v>1281</v>
      </c>
      <c r="F4206" t="s">
        <v>1357</v>
      </c>
    </row>
    <row r="4207" spans="1:6" x14ac:dyDescent="0.25">
      <c r="A4207" t="s">
        <v>9180</v>
      </c>
      <c r="B4207" t="s">
        <v>9179</v>
      </c>
      <c r="C4207" s="14">
        <v>632040</v>
      </c>
      <c r="D4207" t="s">
        <v>1304</v>
      </c>
      <c r="E4207" t="s">
        <v>1305</v>
      </c>
      <c r="F4207" t="s">
        <v>1383</v>
      </c>
    </row>
    <row r="4208" spans="1:6" x14ac:dyDescent="0.25">
      <c r="A4208" t="s">
        <v>9182</v>
      </c>
      <c r="B4208" t="s">
        <v>9181</v>
      </c>
      <c r="C4208" s="14">
        <v>632042</v>
      </c>
      <c r="D4208">
        <v>0</v>
      </c>
      <c r="E4208" t="s">
        <v>1281</v>
      </c>
      <c r="F4208" t="s">
        <v>5213</v>
      </c>
    </row>
    <row r="4209" spans="1:6" x14ac:dyDescent="0.25">
      <c r="A4209" t="s">
        <v>9184</v>
      </c>
      <c r="B4209" t="s">
        <v>9183</v>
      </c>
      <c r="C4209" s="14">
        <v>632041</v>
      </c>
      <c r="D4209">
        <v>0</v>
      </c>
      <c r="E4209" t="s">
        <v>1281</v>
      </c>
      <c r="F4209" t="s">
        <v>5213</v>
      </c>
    </row>
    <row r="4210" spans="1:6" x14ac:dyDescent="0.25">
      <c r="A4210" t="s">
        <v>9186</v>
      </c>
      <c r="B4210" t="s">
        <v>9185</v>
      </c>
      <c r="C4210" s="14">
        <v>589000</v>
      </c>
      <c r="E4210" t="s">
        <v>1281</v>
      </c>
    </row>
    <row r="4211" spans="1:6" x14ac:dyDescent="0.25">
      <c r="A4211" t="s">
        <v>9188</v>
      </c>
      <c r="B4211" t="s">
        <v>9187</v>
      </c>
      <c r="C4211" s="14">
        <v>589040</v>
      </c>
      <c r="D4211" t="s">
        <v>1361</v>
      </c>
      <c r="E4211" t="s">
        <v>1362</v>
      </c>
      <c r="F4211" t="s">
        <v>1284</v>
      </c>
    </row>
    <row r="4212" spans="1:6" x14ac:dyDescent="0.25">
      <c r="A4212" t="s">
        <v>9190</v>
      </c>
      <c r="B4212" t="s">
        <v>9189</v>
      </c>
      <c r="C4212" s="14">
        <v>589060</v>
      </c>
      <c r="D4212" t="s">
        <v>1298</v>
      </c>
      <c r="E4212" t="s">
        <v>1299</v>
      </c>
      <c r="F4212" t="s">
        <v>1289</v>
      </c>
    </row>
    <row r="4213" spans="1:6" x14ac:dyDescent="0.25">
      <c r="A4213" t="s">
        <v>9192</v>
      </c>
      <c r="B4213" t="s">
        <v>9191</v>
      </c>
      <c r="C4213" s="14">
        <v>589560</v>
      </c>
      <c r="D4213">
        <v>0</v>
      </c>
      <c r="E4213" t="s">
        <v>1281</v>
      </c>
      <c r="F4213" t="s">
        <v>1289</v>
      </c>
    </row>
    <row r="4214" spans="1:6" x14ac:dyDescent="0.25">
      <c r="A4214" t="s">
        <v>9193</v>
      </c>
      <c r="C4214" s="14">
        <v>589590</v>
      </c>
      <c r="D4214" t="s">
        <v>1292</v>
      </c>
      <c r="E4214" t="s">
        <v>1293</v>
      </c>
    </row>
    <row r="4215" spans="1:6" x14ac:dyDescent="0.25">
      <c r="A4215" t="s">
        <v>9195</v>
      </c>
      <c r="B4215" t="s">
        <v>9194</v>
      </c>
      <c r="C4215" s="14">
        <v>589080</v>
      </c>
      <c r="D4215" t="s">
        <v>1327</v>
      </c>
      <c r="E4215" t="s">
        <v>1328</v>
      </c>
      <c r="F4215" t="s">
        <v>1289</v>
      </c>
    </row>
    <row r="4216" spans="1:6" x14ac:dyDescent="0.25">
      <c r="A4216" t="s">
        <v>9197</v>
      </c>
      <c r="B4216" t="s">
        <v>9196</v>
      </c>
      <c r="C4216" s="14">
        <v>589081</v>
      </c>
      <c r="D4216" t="s">
        <v>1310</v>
      </c>
      <c r="E4216" t="s">
        <v>1311</v>
      </c>
      <c r="F4216" t="s">
        <v>1331</v>
      </c>
    </row>
    <row r="4217" spans="1:6" x14ac:dyDescent="0.25">
      <c r="A4217" t="s">
        <v>9199</v>
      </c>
      <c r="B4217" t="s">
        <v>9198</v>
      </c>
      <c r="C4217" s="14">
        <v>589082</v>
      </c>
      <c r="D4217" t="s">
        <v>1298</v>
      </c>
      <c r="E4217" t="s">
        <v>1299</v>
      </c>
      <c r="F4217" t="s">
        <v>1331</v>
      </c>
    </row>
    <row r="4218" spans="1:6" x14ac:dyDescent="0.25">
      <c r="A4218" t="s">
        <v>9201</v>
      </c>
      <c r="B4218" t="s">
        <v>9200</v>
      </c>
      <c r="C4218" s="14">
        <v>589100</v>
      </c>
      <c r="D4218" t="s">
        <v>1361</v>
      </c>
      <c r="E4218" t="s">
        <v>1362</v>
      </c>
      <c r="F4218" t="s">
        <v>1284</v>
      </c>
    </row>
    <row r="4219" spans="1:6" x14ac:dyDescent="0.25">
      <c r="A4219" t="s">
        <v>9203</v>
      </c>
      <c r="B4219" t="s">
        <v>9202</v>
      </c>
      <c r="C4219" s="14">
        <v>589130</v>
      </c>
      <c r="D4219" t="s">
        <v>1298</v>
      </c>
      <c r="E4219" t="s">
        <v>1299</v>
      </c>
      <c r="F4219" t="s">
        <v>1289</v>
      </c>
    </row>
    <row r="4220" spans="1:6" x14ac:dyDescent="0.25">
      <c r="A4220" t="s">
        <v>9205</v>
      </c>
      <c r="B4220" t="s">
        <v>9204</v>
      </c>
      <c r="C4220" s="14">
        <v>589510</v>
      </c>
      <c r="D4220" t="s">
        <v>1292</v>
      </c>
      <c r="E4220" t="s">
        <v>1293</v>
      </c>
      <c r="F4220" t="s">
        <v>1320</v>
      </c>
    </row>
    <row r="4221" spans="1:6" x14ac:dyDescent="0.25">
      <c r="A4221" t="s">
        <v>9207</v>
      </c>
      <c r="B4221" t="s">
        <v>9206</v>
      </c>
      <c r="C4221" s="14">
        <v>589540</v>
      </c>
      <c r="D4221" t="s">
        <v>1292</v>
      </c>
      <c r="E4221" t="s">
        <v>1293</v>
      </c>
      <c r="F4221" t="s">
        <v>1320</v>
      </c>
    </row>
    <row r="4222" spans="1:6" x14ac:dyDescent="0.25">
      <c r="A4222" t="s">
        <v>9209</v>
      </c>
      <c r="B4222" t="s">
        <v>9208</v>
      </c>
      <c r="C4222" s="14">
        <v>589190</v>
      </c>
      <c r="D4222" t="s">
        <v>1292</v>
      </c>
      <c r="E4222" t="s">
        <v>1293</v>
      </c>
      <c r="F4222" t="s">
        <v>1289</v>
      </c>
    </row>
    <row r="4223" spans="1:6" x14ac:dyDescent="0.25">
      <c r="A4223" t="s">
        <v>9211</v>
      </c>
      <c r="B4223" t="s">
        <v>9210</v>
      </c>
      <c r="C4223" s="14">
        <v>589520</v>
      </c>
      <c r="D4223" t="s">
        <v>1310</v>
      </c>
      <c r="E4223" t="s">
        <v>1311</v>
      </c>
      <c r="F4223" t="s">
        <v>1320</v>
      </c>
    </row>
    <row r="4224" spans="1:6" x14ac:dyDescent="0.25">
      <c r="A4224" t="s">
        <v>9213</v>
      </c>
      <c r="B4224" t="s">
        <v>9212</v>
      </c>
      <c r="C4224" s="14">
        <v>589470</v>
      </c>
      <c r="D4224" t="s">
        <v>1292</v>
      </c>
      <c r="E4224" t="s">
        <v>1293</v>
      </c>
      <c r="F4224" t="s">
        <v>1320</v>
      </c>
    </row>
    <row r="4225" spans="1:6" x14ac:dyDescent="0.25">
      <c r="A4225" t="s">
        <v>9214</v>
      </c>
      <c r="C4225" s="14">
        <v>589600</v>
      </c>
      <c r="D4225" t="s">
        <v>1292</v>
      </c>
      <c r="E4225" t="s">
        <v>1293</v>
      </c>
    </row>
    <row r="4226" spans="1:6" x14ac:dyDescent="0.25">
      <c r="A4226" t="s">
        <v>9216</v>
      </c>
      <c r="B4226" t="s">
        <v>9215</v>
      </c>
      <c r="C4226" s="14">
        <v>589230</v>
      </c>
      <c r="D4226" t="s">
        <v>1304</v>
      </c>
      <c r="E4226" t="s">
        <v>1305</v>
      </c>
      <c r="F4226" t="s">
        <v>1289</v>
      </c>
    </row>
    <row r="4227" spans="1:6" x14ac:dyDescent="0.25">
      <c r="A4227" t="s">
        <v>9218</v>
      </c>
      <c r="B4227" t="s">
        <v>9217</v>
      </c>
      <c r="C4227" s="14">
        <v>589231</v>
      </c>
      <c r="D4227" t="s">
        <v>1292</v>
      </c>
      <c r="E4227" t="s">
        <v>1293</v>
      </c>
      <c r="F4227" t="s">
        <v>1331</v>
      </c>
    </row>
    <row r="4228" spans="1:6" x14ac:dyDescent="0.25">
      <c r="A4228" t="s">
        <v>9220</v>
      </c>
      <c r="B4228" t="s">
        <v>9219</v>
      </c>
      <c r="C4228" s="14">
        <v>589232</v>
      </c>
      <c r="D4228" t="s">
        <v>1292</v>
      </c>
      <c r="E4228" t="s">
        <v>1293</v>
      </c>
      <c r="F4228" t="s">
        <v>1331</v>
      </c>
    </row>
    <row r="4229" spans="1:6" x14ac:dyDescent="0.25">
      <c r="A4229" t="s">
        <v>9222</v>
      </c>
      <c r="B4229" t="s">
        <v>9221</v>
      </c>
      <c r="C4229" s="14">
        <v>589420</v>
      </c>
      <c r="D4229">
        <v>0</v>
      </c>
      <c r="E4229" t="s">
        <v>1281</v>
      </c>
      <c r="F4229" t="s">
        <v>1289</v>
      </c>
    </row>
    <row r="4230" spans="1:6" x14ac:dyDescent="0.25">
      <c r="A4230" t="s">
        <v>9224</v>
      </c>
      <c r="B4230" t="s">
        <v>9223</v>
      </c>
      <c r="C4230" s="14">
        <v>589250</v>
      </c>
      <c r="D4230" t="s">
        <v>1310</v>
      </c>
      <c r="E4230" t="s">
        <v>1311</v>
      </c>
      <c r="F4230" t="s">
        <v>1289</v>
      </c>
    </row>
    <row r="4231" spans="1:6" x14ac:dyDescent="0.25">
      <c r="A4231" t="s">
        <v>9226</v>
      </c>
      <c r="B4231" t="s">
        <v>9225</v>
      </c>
      <c r="C4231" s="14">
        <v>589270</v>
      </c>
      <c r="D4231" t="s">
        <v>1304</v>
      </c>
      <c r="E4231" t="s">
        <v>1305</v>
      </c>
      <c r="F4231" t="s">
        <v>1289</v>
      </c>
    </row>
    <row r="4232" spans="1:6" x14ac:dyDescent="0.25">
      <c r="A4232" t="s">
        <v>9228</v>
      </c>
      <c r="B4232" t="s">
        <v>9227</v>
      </c>
      <c r="C4232" s="14">
        <v>589290</v>
      </c>
      <c r="D4232" t="s">
        <v>1310</v>
      </c>
      <c r="E4232" t="s">
        <v>1311</v>
      </c>
      <c r="F4232" t="s">
        <v>1289</v>
      </c>
    </row>
    <row r="4233" spans="1:6" x14ac:dyDescent="0.25">
      <c r="A4233" t="s">
        <v>9230</v>
      </c>
      <c r="B4233" t="s">
        <v>9229</v>
      </c>
      <c r="C4233" s="14">
        <v>589300</v>
      </c>
      <c r="D4233">
        <v>0</v>
      </c>
      <c r="E4233" t="s">
        <v>1281</v>
      </c>
      <c r="F4233" t="s">
        <v>1289</v>
      </c>
    </row>
    <row r="4234" spans="1:6" x14ac:dyDescent="0.25">
      <c r="A4234" t="s">
        <v>9232</v>
      </c>
      <c r="B4234" t="s">
        <v>9231</v>
      </c>
      <c r="C4234" s="14">
        <v>589380</v>
      </c>
      <c r="D4234">
        <v>0</v>
      </c>
      <c r="E4234" t="s">
        <v>1281</v>
      </c>
      <c r="F4234" t="s">
        <v>1289</v>
      </c>
    </row>
    <row r="4235" spans="1:6" x14ac:dyDescent="0.25">
      <c r="A4235" t="s">
        <v>9234</v>
      </c>
      <c r="B4235" t="s">
        <v>9233</v>
      </c>
      <c r="C4235" s="14">
        <v>589320</v>
      </c>
      <c r="D4235" t="s">
        <v>1304</v>
      </c>
      <c r="E4235" t="s">
        <v>1305</v>
      </c>
      <c r="F4235" t="s">
        <v>1289</v>
      </c>
    </row>
    <row r="4236" spans="1:6" x14ac:dyDescent="0.25">
      <c r="A4236" t="s">
        <v>9236</v>
      </c>
      <c r="B4236" t="s">
        <v>9235</v>
      </c>
      <c r="C4236" s="14">
        <v>589460</v>
      </c>
      <c r="D4236" t="s">
        <v>1292</v>
      </c>
      <c r="E4236" t="s">
        <v>1293</v>
      </c>
      <c r="F4236" t="s">
        <v>1289</v>
      </c>
    </row>
    <row r="4237" spans="1:6" x14ac:dyDescent="0.25">
      <c r="A4237" t="s">
        <v>9238</v>
      </c>
      <c r="B4237" t="s">
        <v>9237</v>
      </c>
      <c r="C4237" s="14">
        <v>589480</v>
      </c>
      <c r="D4237" t="s">
        <v>1304</v>
      </c>
      <c r="E4237" t="s">
        <v>1305</v>
      </c>
      <c r="F4237" t="s">
        <v>1320</v>
      </c>
    </row>
    <row r="4238" spans="1:6" x14ac:dyDescent="0.25">
      <c r="A4238" t="s">
        <v>9240</v>
      </c>
      <c r="B4238" t="s">
        <v>9239</v>
      </c>
      <c r="C4238" s="14">
        <v>589360</v>
      </c>
      <c r="D4238" t="s">
        <v>1310</v>
      </c>
      <c r="E4238" t="s">
        <v>1311</v>
      </c>
      <c r="F4238" t="s">
        <v>1289</v>
      </c>
    </row>
    <row r="4239" spans="1:6" x14ac:dyDescent="0.25">
      <c r="A4239" t="s">
        <v>9242</v>
      </c>
      <c r="B4239" t="s">
        <v>9241</v>
      </c>
      <c r="C4239" s="14">
        <v>589580</v>
      </c>
      <c r="D4239">
        <v>0</v>
      </c>
      <c r="E4239" t="s">
        <v>1281</v>
      </c>
    </row>
    <row r="4240" spans="1:6" x14ac:dyDescent="0.25">
      <c r="A4240" t="s">
        <v>9244</v>
      </c>
      <c r="B4240" t="s">
        <v>9243</v>
      </c>
      <c r="C4240" s="14">
        <v>589390</v>
      </c>
      <c r="D4240">
        <v>0</v>
      </c>
      <c r="E4240" t="s">
        <v>1281</v>
      </c>
      <c r="F4240" t="s">
        <v>1289</v>
      </c>
    </row>
    <row r="4241" spans="1:6" x14ac:dyDescent="0.25">
      <c r="A4241" t="s">
        <v>9246</v>
      </c>
      <c r="B4241" t="s">
        <v>9245</v>
      </c>
      <c r="C4241" s="14">
        <v>589430</v>
      </c>
      <c r="D4241" t="s">
        <v>1327</v>
      </c>
      <c r="E4241" t="s">
        <v>1328</v>
      </c>
      <c r="F4241" t="s">
        <v>1289</v>
      </c>
    </row>
    <row r="4242" spans="1:6" x14ac:dyDescent="0.25">
      <c r="A4242" t="s">
        <v>606</v>
      </c>
      <c r="B4242" t="s">
        <v>607</v>
      </c>
      <c r="C4242" s="14">
        <v>589350</v>
      </c>
      <c r="D4242" t="s">
        <v>1282</v>
      </c>
      <c r="E4242" t="s">
        <v>1283</v>
      </c>
      <c r="F4242" t="s">
        <v>1284</v>
      </c>
    </row>
    <row r="4243" spans="1:6" x14ac:dyDescent="0.25">
      <c r="A4243" t="s">
        <v>9248</v>
      </c>
      <c r="B4243" t="s">
        <v>9247</v>
      </c>
      <c r="C4243" s="14">
        <v>150000</v>
      </c>
      <c r="E4243" t="s">
        <v>1281</v>
      </c>
    </row>
    <row r="4244" spans="1:6" x14ac:dyDescent="0.25">
      <c r="A4244" t="s">
        <v>9250</v>
      </c>
      <c r="B4244" t="s">
        <v>9249</v>
      </c>
      <c r="C4244" s="14">
        <v>150010</v>
      </c>
      <c r="D4244" t="s">
        <v>1310</v>
      </c>
      <c r="E4244" t="s">
        <v>1311</v>
      </c>
      <c r="F4244" t="s">
        <v>1320</v>
      </c>
    </row>
    <row r="4245" spans="1:6" x14ac:dyDescent="0.25">
      <c r="A4245" t="s">
        <v>609</v>
      </c>
      <c r="B4245" t="s">
        <v>610</v>
      </c>
      <c r="C4245" s="14" t="s">
        <v>608</v>
      </c>
      <c r="D4245" t="s">
        <v>1355</v>
      </c>
      <c r="E4245" t="s">
        <v>1356</v>
      </c>
      <c r="F4245" t="s">
        <v>1284</v>
      </c>
    </row>
    <row r="4246" spans="1:6" x14ac:dyDescent="0.25">
      <c r="A4246" t="s">
        <v>9252</v>
      </c>
      <c r="B4246" t="s">
        <v>9251</v>
      </c>
      <c r="C4246" s="14">
        <v>116660</v>
      </c>
      <c r="D4246" t="s">
        <v>1310</v>
      </c>
      <c r="E4246" t="s">
        <v>1311</v>
      </c>
      <c r="F4246" t="s">
        <v>1383</v>
      </c>
    </row>
    <row r="4247" spans="1:6" x14ac:dyDescent="0.25">
      <c r="A4247" t="s">
        <v>9254</v>
      </c>
      <c r="B4247" t="s">
        <v>9253</v>
      </c>
      <c r="C4247" s="14">
        <v>69000</v>
      </c>
      <c r="E4247" t="s">
        <v>1281</v>
      </c>
    </row>
    <row r="4248" spans="1:6" x14ac:dyDescent="0.25">
      <c r="A4248" t="s">
        <v>9256</v>
      </c>
      <c r="B4248" t="s">
        <v>9255</v>
      </c>
      <c r="C4248" s="14">
        <v>69010</v>
      </c>
      <c r="D4248" t="s">
        <v>1298</v>
      </c>
      <c r="E4248" t="s">
        <v>1299</v>
      </c>
      <c r="F4248" t="s">
        <v>1284</v>
      </c>
    </row>
    <row r="4249" spans="1:6" x14ac:dyDescent="0.25">
      <c r="A4249" t="s">
        <v>9258</v>
      </c>
      <c r="B4249" t="s">
        <v>9257</v>
      </c>
      <c r="C4249" s="14">
        <v>69020</v>
      </c>
      <c r="D4249">
        <v>0</v>
      </c>
      <c r="E4249" t="s">
        <v>1281</v>
      </c>
      <c r="F4249" t="s">
        <v>1549</v>
      </c>
    </row>
    <row r="4250" spans="1:6" x14ac:dyDescent="0.25">
      <c r="A4250" t="s">
        <v>9260</v>
      </c>
      <c r="B4250" t="s">
        <v>9259</v>
      </c>
      <c r="C4250" s="14">
        <v>69040</v>
      </c>
      <c r="D4250" t="s">
        <v>1298</v>
      </c>
      <c r="E4250" t="s">
        <v>1299</v>
      </c>
      <c r="F4250" t="s">
        <v>1350</v>
      </c>
    </row>
    <row r="4251" spans="1:6" x14ac:dyDescent="0.25">
      <c r="A4251" t="s">
        <v>9263</v>
      </c>
      <c r="B4251" t="s">
        <v>9261</v>
      </c>
      <c r="C4251" s="14" t="s">
        <v>9262</v>
      </c>
      <c r="D4251" t="s">
        <v>1361</v>
      </c>
      <c r="E4251" t="s">
        <v>1362</v>
      </c>
      <c r="F4251" t="s">
        <v>1350</v>
      </c>
    </row>
    <row r="4252" spans="1:6" x14ac:dyDescent="0.25">
      <c r="A4252" t="s">
        <v>9265</v>
      </c>
      <c r="B4252" t="s">
        <v>9264</v>
      </c>
      <c r="C4252" s="14">
        <v>69070</v>
      </c>
      <c r="D4252" t="s">
        <v>1298</v>
      </c>
      <c r="E4252" t="s">
        <v>1299</v>
      </c>
      <c r="F4252" t="s">
        <v>1345</v>
      </c>
    </row>
    <row r="4253" spans="1:6" x14ac:dyDescent="0.25">
      <c r="A4253" t="s">
        <v>612</v>
      </c>
      <c r="B4253" t="s">
        <v>613</v>
      </c>
      <c r="C4253" s="14" t="s">
        <v>611</v>
      </c>
      <c r="D4253" t="s">
        <v>1282</v>
      </c>
      <c r="E4253" t="s">
        <v>1283</v>
      </c>
      <c r="F4253" t="s">
        <v>1284</v>
      </c>
    </row>
    <row r="4254" spans="1:6" x14ac:dyDescent="0.25">
      <c r="A4254" t="s">
        <v>615</v>
      </c>
      <c r="B4254" t="s">
        <v>616</v>
      </c>
      <c r="C4254" s="14" t="s">
        <v>614</v>
      </c>
      <c r="D4254" t="s">
        <v>1282</v>
      </c>
      <c r="E4254" t="s">
        <v>1283</v>
      </c>
      <c r="F4254" t="s">
        <v>1284</v>
      </c>
    </row>
    <row r="4255" spans="1:6" x14ac:dyDescent="0.25">
      <c r="A4255" t="s">
        <v>9268</v>
      </c>
      <c r="B4255" t="s">
        <v>9266</v>
      </c>
      <c r="C4255" s="14" t="s">
        <v>9267</v>
      </c>
      <c r="D4255" t="s">
        <v>1282</v>
      </c>
      <c r="E4255" t="s">
        <v>1283</v>
      </c>
      <c r="F4255" t="s">
        <v>1284</v>
      </c>
    </row>
    <row r="4256" spans="1:6" x14ac:dyDescent="0.25">
      <c r="A4256" t="s">
        <v>9270</v>
      </c>
      <c r="B4256" t="s">
        <v>9269</v>
      </c>
      <c r="C4256" s="14">
        <v>69130</v>
      </c>
      <c r="D4256" t="s">
        <v>1361</v>
      </c>
      <c r="E4256" t="s">
        <v>1362</v>
      </c>
      <c r="F4256" t="s">
        <v>1284</v>
      </c>
    </row>
    <row r="4257" spans="1:6" x14ac:dyDescent="0.25">
      <c r="A4257" t="s">
        <v>618</v>
      </c>
      <c r="B4257" t="s">
        <v>619</v>
      </c>
      <c r="C4257" s="14" t="s">
        <v>617</v>
      </c>
      <c r="D4257" t="s">
        <v>1282</v>
      </c>
      <c r="E4257" t="s">
        <v>1283</v>
      </c>
      <c r="F4257" t="s">
        <v>1284</v>
      </c>
    </row>
    <row r="4258" spans="1:6" x14ac:dyDescent="0.25">
      <c r="A4258" t="s">
        <v>9272</v>
      </c>
      <c r="B4258" t="s">
        <v>9271</v>
      </c>
      <c r="C4258" s="14">
        <v>69680</v>
      </c>
      <c r="D4258" t="s">
        <v>1310</v>
      </c>
      <c r="E4258" t="s">
        <v>1311</v>
      </c>
      <c r="F4258" t="s">
        <v>1320</v>
      </c>
    </row>
    <row r="4259" spans="1:6" x14ac:dyDescent="0.25">
      <c r="A4259" t="s">
        <v>9274</v>
      </c>
      <c r="B4259" t="s">
        <v>9273</v>
      </c>
      <c r="C4259" s="14">
        <v>69150</v>
      </c>
      <c r="D4259" t="s">
        <v>1327</v>
      </c>
      <c r="E4259" t="s">
        <v>1328</v>
      </c>
      <c r="F4259" t="s">
        <v>1372</v>
      </c>
    </row>
    <row r="4260" spans="1:6" x14ac:dyDescent="0.25">
      <c r="A4260" t="s">
        <v>9276</v>
      </c>
      <c r="B4260" t="s">
        <v>9275</v>
      </c>
      <c r="C4260" s="14">
        <v>69160</v>
      </c>
      <c r="D4260" t="s">
        <v>1361</v>
      </c>
      <c r="E4260" t="s">
        <v>1362</v>
      </c>
      <c r="F4260" t="s">
        <v>1284</v>
      </c>
    </row>
    <row r="4261" spans="1:6" x14ac:dyDescent="0.25">
      <c r="A4261" t="s">
        <v>9278</v>
      </c>
      <c r="B4261" t="s">
        <v>9277</v>
      </c>
      <c r="C4261" s="14">
        <v>69169</v>
      </c>
      <c r="D4261" t="s">
        <v>1361</v>
      </c>
      <c r="E4261" t="s">
        <v>1362</v>
      </c>
      <c r="F4261" t="s">
        <v>1357</v>
      </c>
    </row>
    <row r="4262" spans="1:6" x14ac:dyDescent="0.25">
      <c r="A4262" t="s">
        <v>621</v>
      </c>
      <c r="B4262" t="s">
        <v>622</v>
      </c>
      <c r="C4262" s="14" t="s">
        <v>620</v>
      </c>
      <c r="D4262" t="s">
        <v>1361</v>
      </c>
      <c r="E4262" t="s">
        <v>1362</v>
      </c>
      <c r="F4262" t="s">
        <v>1284</v>
      </c>
    </row>
    <row r="4263" spans="1:6" x14ac:dyDescent="0.25">
      <c r="A4263" t="s">
        <v>9280</v>
      </c>
      <c r="B4263" t="s">
        <v>9279</v>
      </c>
      <c r="C4263" s="14">
        <v>69180</v>
      </c>
      <c r="D4263" t="s">
        <v>1327</v>
      </c>
      <c r="E4263" t="s">
        <v>1328</v>
      </c>
      <c r="F4263" t="s">
        <v>1284</v>
      </c>
    </row>
    <row r="4264" spans="1:6" x14ac:dyDescent="0.25">
      <c r="A4264" t="s">
        <v>9282</v>
      </c>
      <c r="B4264" t="s">
        <v>9281</v>
      </c>
      <c r="C4264" s="14">
        <v>69660</v>
      </c>
      <c r="D4264" t="s">
        <v>1292</v>
      </c>
      <c r="E4264" t="s">
        <v>1293</v>
      </c>
      <c r="F4264" t="s">
        <v>1320</v>
      </c>
    </row>
    <row r="4265" spans="1:6" x14ac:dyDescent="0.25">
      <c r="A4265" t="s">
        <v>9284</v>
      </c>
      <c r="B4265" t="s">
        <v>9283</v>
      </c>
      <c r="C4265" s="14">
        <v>69190</v>
      </c>
      <c r="D4265" t="s">
        <v>1327</v>
      </c>
      <c r="E4265" t="s">
        <v>1328</v>
      </c>
      <c r="F4265" t="s">
        <v>1284</v>
      </c>
    </row>
    <row r="4266" spans="1:6" x14ac:dyDescent="0.25">
      <c r="A4266" t="s">
        <v>9286</v>
      </c>
      <c r="B4266" t="s">
        <v>9285</v>
      </c>
      <c r="C4266" s="14">
        <v>69200</v>
      </c>
      <c r="D4266" t="s">
        <v>1304</v>
      </c>
      <c r="E4266" t="s">
        <v>1305</v>
      </c>
      <c r="F4266" t="s">
        <v>1372</v>
      </c>
    </row>
    <row r="4267" spans="1:6" x14ac:dyDescent="0.25">
      <c r="A4267" t="s">
        <v>9288</v>
      </c>
      <c r="B4267" t="s">
        <v>9287</v>
      </c>
      <c r="C4267" s="14">
        <v>69299</v>
      </c>
      <c r="D4267" t="s">
        <v>1327</v>
      </c>
      <c r="E4267" t="s">
        <v>1328</v>
      </c>
      <c r="F4267" t="s">
        <v>1350</v>
      </c>
    </row>
    <row r="4268" spans="1:6" x14ac:dyDescent="0.25">
      <c r="A4268" t="s">
        <v>9290</v>
      </c>
      <c r="B4268" t="s">
        <v>9289</v>
      </c>
      <c r="C4268" s="14">
        <v>69240</v>
      </c>
      <c r="D4268" t="s">
        <v>1282</v>
      </c>
      <c r="E4268" t="s">
        <v>1283</v>
      </c>
      <c r="F4268" t="s">
        <v>1284</v>
      </c>
    </row>
    <row r="4269" spans="1:6" x14ac:dyDescent="0.25">
      <c r="A4269" t="s">
        <v>9292</v>
      </c>
      <c r="B4269" t="s">
        <v>9291</v>
      </c>
      <c r="C4269" s="14">
        <v>69250</v>
      </c>
      <c r="D4269" t="s">
        <v>1282</v>
      </c>
      <c r="E4269" t="s">
        <v>1283</v>
      </c>
      <c r="F4269" t="s">
        <v>1284</v>
      </c>
    </row>
    <row r="4270" spans="1:6" x14ac:dyDescent="0.25">
      <c r="A4270" t="s">
        <v>624</v>
      </c>
      <c r="B4270" t="s">
        <v>625</v>
      </c>
      <c r="C4270" s="14" t="s">
        <v>623</v>
      </c>
      <c r="D4270" t="s">
        <v>1355</v>
      </c>
      <c r="E4270" t="s">
        <v>1356</v>
      </c>
      <c r="F4270" t="s">
        <v>1284</v>
      </c>
    </row>
    <row r="4271" spans="1:6" x14ac:dyDescent="0.25">
      <c r="A4271" t="s">
        <v>9294</v>
      </c>
      <c r="B4271" t="s">
        <v>9293</v>
      </c>
      <c r="C4271" s="14">
        <v>69280</v>
      </c>
      <c r="D4271" t="s">
        <v>1304</v>
      </c>
      <c r="E4271" t="s">
        <v>1305</v>
      </c>
      <c r="F4271" t="s">
        <v>1372</v>
      </c>
    </row>
    <row r="4272" spans="1:6" x14ac:dyDescent="0.25">
      <c r="A4272" t="s">
        <v>627</v>
      </c>
      <c r="B4272" t="s">
        <v>628</v>
      </c>
      <c r="C4272" s="14" t="s">
        <v>626</v>
      </c>
      <c r="D4272" t="s">
        <v>1361</v>
      </c>
      <c r="E4272" t="s">
        <v>1362</v>
      </c>
      <c r="F4272" t="s">
        <v>1284</v>
      </c>
    </row>
    <row r="4273" spans="1:6" x14ac:dyDescent="0.25">
      <c r="A4273" t="s">
        <v>9296</v>
      </c>
      <c r="B4273" t="s">
        <v>9295</v>
      </c>
      <c r="C4273" s="14">
        <v>69320</v>
      </c>
      <c r="D4273" t="s">
        <v>1327</v>
      </c>
      <c r="E4273" t="s">
        <v>1328</v>
      </c>
      <c r="F4273" t="s">
        <v>1372</v>
      </c>
    </row>
    <row r="4274" spans="1:6" x14ac:dyDescent="0.25">
      <c r="A4274" t="s">
        <v>9297</v>
      </c>
      <c r="C4274" s="14">
        <v>69710</v>
      </c>
      <c r="D4274" t="s">
        <v>1292</v>
      </c>
      <c r="E4274" t="s">
        <v>1293</v>
      </c>
    </row>
    <row r="4275" spans="1:6" x14ac:dyDescent="0.25">
      <c r="A4275" t="s">
        <v>9299</v>
      </c>
      <c r="B4275" t="s">
        <v>9298</v>
      </c>
      <c r="C4275" s="14">
        <v>69330</v>
      </c>
      <c r="D4275" t="s">
        <v>1310</v>
      </c>
      <c r="E4275" t="s">
        <v>1311</v>
      </c>
      <c r="F4275" t="s">
        <v>1383</v>
      </c>
    </row>
    <row r="4276" spans="1:6" x14ac:dyDescent="0.25">
      <c r="A4276" t="s">
        <v>9301</v>
      </c>
      <c r="B4276" t="s">
        <v>9300</v>
      </c>
      <c r="C4276" s="14">
        <v>69331</v>
      </c>
      <c r="D4276" t="s">
        <v>1292</v>
      </c>
      <c r="E4276" t="s">
        <v>1293</v>
      </c>
      <c r="F4276" t="s">
        <v>5213</v>
      </c>
    </row>
    <row r="4277" spans="1:6" x14ac:dyDescent="0.25">
      <c r="A4277" t="s">
        <v>9303</v>
      </c>
      <c r="B4277" t="s">
        <v>9302</v>
      </c>
      <c r="C4277" s="14">
        <v>69220</v>
      </c>
      <c r="D4277" t="s">
        <v>1298</v>
      </c>
      <c r="E4277" t="s">
        <v>1299</v>
      </c>
      <c r="F4277" t="s">
        <v>1350</v>
      </c>
    </row>
    <row r="4278" spans="1:6" x14ac:dyDescent="0.25">
      <c r="A4278" t="s">
        <v>630</v>
      </c>
      <c r="B4278" t="s">
        <v>631</v>
      </c>
      <c r="C4278" s="14" t="s">
        <v>629</v>
      </c>
      <c r="D4278" t="s">
        <v>1355</v>
      </c>
      <c r="E4278" t="s">
        <v>1356</v>
      </c>
      <c r="F4278" t="s">
        <v>1284</v>
      </c>
    </row>
    <row r="4279" spans="1:6" x14ac:dyDescent="0.25">
      <c r="A4279" t="s">
        <v>9305</v>
      </c>
      <c r="B4279" t="s">
        <v>9304</v>
      </c>
      <c r="C4279" s="14">
        <v>69360</v>
      </c>
      <c r="D4279" t="s">
        <v>1282</v>
      </c>
      <c r="E4279" t="s">
        <v>1283</v>
      </c>
      <c r="F4279" t="s">
        <v>1357</v>
      </c>
    </row>
    <row r="4280" spans="1:6" x14ac:dyDescent="0.25">
      <c r="A4280" t="s">
        <v>9307</v>
      </c>
      <c r="B4280" t="s">
        <v>9306</v>
      </c>
      <c r="C4280" s="14">
        <v>69369</v>
      </c>
      <c r="D4280" t="s">
        <v>1282</v>
      </c>
      <c r="E4280" t="s">
        <v>1283</v>
      </c>
      <c r="F4280" t="s">
        <v>1284</v>
      </c>
    </row>
    <row r="4281" spans="1:6" x14ac:dyDescent="0.25">
      <c r="A4281" t="s">
        <v>9309</v>
      </c>
      <c r="B4281" t="s">
        <v>9308</v>
      </c>
      <c r="C4281" s="14">
        <v>69370</v>
      </c>
      <c r="D4281" t="s">
        <v>1361</v>
      </c>
      <c r="E4281" t="s">
        <v>1362</v>
      </c>
      <c r="F4281" t="s">
        <v>1350</v>
      </c>
    </row>
    <row r="4282" spans="1:6" x14ac:dyDescent="0.25">
      <c r="A4282" t="s">
        <v>9311</v>
      </c>
      <c r="B4282" t="s">
        <v>9310</v>
      </c>
      <c r="C4282" s="14">
        <v>69380</v>
      </c>
      <c r="D4282" t="s">
        <v>1298</v>
      </c>
      <c r="E4282" t="s">
        <v>1299</v>
      </c>
      <c r="F4282" t="s">
        <v>1372</v>
      </c>
    </row>
    <row r="4283" spans="1:6" x14ac:dyDescent="0.25">
      <c r="A4283" t="s">
        <v>9313</v>
      </c>
      <c r="B4283" t="s">
        <v>9312</v>
      </c>
      <c r="C4283" s="14">
        <v>69400</v>
      </c>
      <c r="D4283" t="s">
        <v>1310</v>
      </c>
      <c r="E4283" t="s">
        <v>1311</v>
      </c>
      <c r="F4283" t="s">
        <v>1383</v>
      </c>
    </row>
    <row r="4284" spans="1:6" x14ac:dyDescent="0.25">
      <c r="A4284" t="s">
        <v>633</v>
      </c>
      <c r="B4284" t="s">
        <v>634</v>
      </c>
      <c r="C4284" s="14" t="s">
        <v>632</v>
      </c>
      <c r="D4284" t="s">
        <v>1282</v>
      </c>
      <c r="E4284" t="s">
        <v>1283</v>
      </c>
      <c r="F4284" t="s">
        <v>1284</v>
      </c>
    </row>
    <row r="4285" spans="1:6" x14ac:dyDescent="0.25">
      <c r="A4285" t="s">
        <v>636</v>
      </c>
      <c r="B4285" t="s">
        <v>637</v>
      </c>
      <c r="C4285" s="14" t="s">
        <v>635</v>
      </c>
      <c r="D4285" t="s">
        <v>1361</v>
      </c>
      <c r="E4285" t="s">
        <v>1362</v>
      </c>
      <c r="F4285" t="s">
        <v>1284</v>
      </c>
    </row>
    <row r="4286" spans="1:6" x14ac:dyDescent="0.25">
      <c r="A4286" t="s">
        <v>9315</v>
      </c>
      <c r="B4286" t="s">
        <v>9314</v>
      </c>
      <c r="C4286" s="14">
        <v>69430</v>
      </c>
      <c r="D4286" t="s">
        <v>1298</v>
      </c>
      <c r="E4286" t="s">
        <v>1299</v>
      </c>
      <c r="F4286" t="s">
        <v>1357</v>
      </c>
    </row>
    <row r="4287" spans="1:6" x14ac:dyDescent="0.25">
      <c r="A4287" t="s">
        <v>639</v>
      </c>
      <c r="B4287" t="s">
        <v>18</v>
      </c>
      <c r="C4287" s="14" t="s">
        <v>638</v>
      </c>
      <c r="D4287" t="s">
        <v>1355</v>
      </c>
      <c r="E4287" t="s">
        <v>1356</v>
      </c>
      <c r="F4287" t="s">
        <v>1284</v>
      </c>
    </row>
    <row r="4288" spans="1:6" x14ac:dyDescent="0.25">
      <c r="A4288" t="s">
        <v>9317</v>
      </c>
      <c r="B4288" t="s">
        <v>9316</v>
      </c>
      <c r="C4288" s="14">
        <v>69450</v>
      </c>
      <c r="D4288" t="s">
        <v>1292</v>
      </c>
      <c r="E4288" t="s">
        <v>1293</v>
      </c>
      <c r="F4288" t="s">
        <v>1383</v>
      </c>
    </row>
    <row r="4289" spans="1:6" x14ac:dyDescent="0.25">
      <c r="A4289" t="s">
        <v>9319</v>
      </c>
      <c r="B4289" t="s">
        <v>9318</v>
      </c>
      <c r="C4289" s="14">
        <v>69690</v>
      </c>
      <c r="D4289" t="s">
        <v>1292</v>
      </c>
      <c r="E4289" t="s">
        <v>1293</v>
      </c>
      <c r="F4289" t="s">
        <v>1320</v>
      </c>
    </row>
    <row r="4290" spans="1:6" x14ac:dyDescent="0.25">
      <c r="A4290" t="s">
        <v>641</v>
      </c>
      <c r="B4290" t="s">
        <v>24</v>
      </c>
      <c r="C4290" s="14" t="s">
        <v>640</v>
      </c>
      <c r="D4290" t="s">
        <v>1355</v>
      </c>
      <c r="E4290" t="s">
        <v>1356</v>
      </c>
      <c r="F4290" t="s">
        <v>1284</v>
      </c>
    </row>
    <row r="4291" spans="1:6" x14ac:dyDescent="0.25">
      <c r="A4291" t="s">
        <v>9321</v>
      </c>
      <c r="B4291" t="s">
        <v>9320</v>
      </c>
      <c r="C4291" s="14">
        <v>69470</v>
      </c>
      <c r="D4291" t="s">
        <v>1310</v>
      </c>
      <c r="E4291" t="s">
        <v>1311</v>
      </c>
      <c r="F4291" t="s">
        <v>1383</v>
      </c>
    </row>
    <row r="4292" spans="1:6" x14ac:dyDescent="0.25">
      <c r="A4292" t="s">
        <v>9323</v>
      </c>
      <c r="B4292" t="s">
        <v>9322</v>
      </c>
      <c r="C4292" s="14">
        <v>69650</v>
      </c>
      <c r="D4292" t="s">
        <v>1292</v>
      </c>
      <c r="E4292" t="s">
        <v>1293</v>
      </c>
      <c r="F4292" t="s">
        <v>1345</v>
      </c>
    </row>
    <row r="4293" spans="1:6" x14ac:dyDescent="0.25">
      <c r="A4293" t="s">
        <v>9325</v>
      </c>
      <c r="B4293" t="s">
        <v>9324</v>
      </c>
      <c r="C4293" s="14">
        <v>69640</v>
      </c>
      <c r="D4293">
        <v>0</v>
      </c>
      <c r="E4293" t="s">
        <v>1281</v>
      </c>
      <c r="F4293" t="s">
        <v>1345</v>
      </c>
    </row>
    <row r="4294" spans="1:6" x14ac:dyDescent="0.25">
      <c r="A4294" t="s">
        <v>9327</v>
      </c>
      <c r="B4294" t="s">
        <v>9326</v>
      </c>
      <c r="C4294" s="14">
        <v>69480</v>
      </c>
      <c r="D4294" t="s">
        <v>1298</v>
      </c>
      <c r="E4294" t="s">
        <v>1299</v>
      </c>
      <c r="F4294" t="s">
        <v>1372</v>
      </c>
    </row>
    <row r="4295" spans="1:6" x14ac:dyDescent="0.25">
      <c r="A4295" t="s">
        <v>9329</v>
      </c>
      <c r="B4295" t="s">
        <v>9328</v>
      </c>
      <c r="C4295" s="14">
        <v>69490</v>
      </c>
      <c r="D4295" t="s">
        <v>1327</v>
      </c>
      <c r="E4295" t="s">
        <v>1328</v>
      </c>
      <c r="F4295" t="s">
        <v>1357</v>
      </c>
    </row>
    <row r="4296" spans="1:6" x14ac:dyDescent="0.25">
      <c r="A4296" t="s">
        <v>9331</v>
      </c>
      <c r="B4296" t="s">
        <v>9330</v>
      </c>
      <c r="C4296" s="14">
        <v>69499</v>
      </c>
      <c r="D4296" t="s">
        <v>1282</v>
      </c>
      <c r="E4296" t="s">
        <v>1283</v>
      </c>
      <c r="F4296" t="s">
        <v>1284</v>
      </c>
    </row>
    <row r="4297" spans="1:6" x14ac:dyDescent="0.25">
      <c r="A4297" t="s">
        <v>9333</v>
      </c>
      <c r="B4297" t="s">
        <v>9332</v>
      </c>
      <c r="C4297" s="14">
        <v>69500</v>
      </c>
      <c r="D4297">
        <v>0</v>
      </c>
      <c r="E4297" t="s">
        <v>1281</v>
      </c>
      <c r="F4297" t="s">
        <v>1549</v>
      </c>
    </row>
    <row r="4298" spans="1:6" x14ac:dyDescent="0.25">
      <c r="A4298" t="s">
        <v>643</v>
      </c>
      <c r="B4298" t="s">
        <v>22</v>
      </c>
      <c r="C4298" s="14" t="s">
        <v>642</v>
      </c>
      <c r="D4298" t="s">
        <v>1282</v>
      </c>
      <c r="E4298" t="s">
        <v>1283</v>
      </c>
      <c r="F4298" t="s">
        <v>1284</v>
      </c>
    </row>
    <row r="4299" spans="1:6" x14ac:dyDescent="0.25">
      <c r="A4299" t="s">
        <v>9335</v>
      </c>
      <c r="B4299" t="s">
        <v>9334</v>
      </c>
      <c r="C4299" s="14">
        <v>69120</v>
      </c>
      <c r="D4299" t="s">
        <v>1298</v>
      </c>
      <c r="E4299" t="s">
        <v>1299</v>
      </c>
      <c r="F4299" t="s">
        <v>1357</v>
      </c>
    </row>
    <row r="4300" spans="1:6" x14ac:dyDescent="0.25">
      <c r="A4300" t="s">
        <v>645</v>
      </c>
      <c r="B4300" t="s">
        <v>20</v>
      </c>
      <c r="C4300" s="14" t="s">
        <v>644</v>
      </c>
      <c r="D4300" t="s">
        <v>1355</v>
      </c>
      <c r="E4300" t="s">
        <v>1356</v>
      </c>
      <c r="F4300" t="s">
        <v>1284</v>
      </c>
    </row>
    <row r="4301" spans="1:6" x14ac:dyDescent="0.25">
      <c r="A4301" t="s">
        <v>647</v>
      </c>
      <c r="B4301" t="s">
        <v>648</v>
      </c>
      <c r="C4301" s="14" t="s">
        <v>646</v>
      </c>
      <c r="D4301" t="s">
        <v>1361</v>
      </c>
      <c r="E4301" t="s">
        <v>1362</v>
      </c>
      <c r="F4301" t="s">
        <v>1350</v>
      </c>
    </row>
    <row r="4302" spans="1:6" x14ac:dyDescent="0.25">
      <c r="A4302" t="s">
        <v>9337</v>
      </c>
      <c r="B4302" t="s">
        <v>9336</v>
      </c>
      <c r="C4302" s="14">
        <v>69539</v>
      </c>
      <c r="D4302" t="s">
        <v>1282</v>
      </c>
      <c r="E4302" t="s">
        <v>1283</v>
      </c>
      <c r="F4302" t="s">
        <v>1357</v>
      </c>
    </row>
    <row r="4303" spans="1:6" x14ac:dyDescent="0.25">
      <c r="A4303" t="s">
        <v>9339</v>
      </c>
      <c r="B4303" t="s">
        <v>9338</v>
      </c>
      <c r="C4303" s="14">
        <v>69540</v>
      </c>
      <c r="D4303" t="s">
        <v>1298</v>
      </c>
      <c r="E4303" t="s">
        <v>1299</v>
      </c>
      <c r="F4303" t="s">
        <v>1350</v>
      </c>
    </row>
    <row r="4304" spans="1:6" x14ac:dyDescent="0.25">
      <c r="A4304" t="s">
        <v>9341</v>
      </c>
      <c r="B4304" t="s">
        <v>9340</v>
      </c>
      <c r="C4304" s="14">
        <v>69550</v>
      </c>
      <c r="D4304" t="s">
        <v>1310</v>
      </c>
      <c r="E4304" t="s">
        <v>1311</v>
      </c>
      <c r="F4304" t="s">
        <v>1383</v>
      </c>
    </row>
    <row r="4305" spans="1:6" x14ac:dyDescent="0.25">
      <c r="A4305" t="s">
        <v>9343</v>
      </c>
      <c r="B4305" t="s">
        <v>9342</v>
      </c>
      <c r="C4305" s="14">
        <v>69570</v>
      </c>
      <c r="D4305" t="s">
        <v>1361</v>
      </c>
      <c r="E4305" t="s">
        <v>1362</v>
      </c>
      <c r="F4305" t="s">
        <v>1350</v>
      </c>
    </row>
    <row r="4306" spans="1:6" x14ac:dyDescent="0.25">
      <c r="A4306" t="s">
        <v>9345</v>
      </c>
      <c r="B4306" t="s">
        <v>9344</v>
      </c>
      <c r="C4306" s="14">
        <v>69620</v>
      </c>
      <c r="D4306">
        <v>0</v>
      </c>
      <c r="E4306" t="s">
        <v>1281</v>
      </c>
      <c r="F4306" t="s">
        <v>1549</v>
      </c>
    </row>
    <row r="4307" spans="1:6" x14ac:dyDescent="0.25">
      <c r="A4307" t="s">
        <v>650</v>
      </c>
      <c r="B4307" t="s">
        <v>651</v>
      </c>
      <c r="C4307" s="14" t="s">
        <v>649</v>
      </c>
      <c r="D4307" t="s">
        <v>1327</v>
      </c>
      <c r="E4307" t="s">
        <v>1328</v>
      </c>
      <c r="F4307" t="s">
        <v>1284</v>
      </c>
    </row>
    <row r="4308" spans="1:6" x14ac:dyDescent="0.25">
      <c r="A4308" t="s">
        <v>9347</v>
      </c>
      <c r="B4308" t="s">
        <v>9346</v>
      </c>
      <c r="C4308" s="14">
        <v>192000</v>
      </c>
      <c r="E4308" t="s">
        <v>1281</v>
      </c>
    </row>
    <row r="4309" spans="1:6" x14ac:dyDescent="0.25">
      <c r="A4309" t="s">
        <v>9349</v>
      </c>
      <c r="B4309" t="s">
        <v>9348</v>
      </c>
      <c r="C4309" s="14">
        <v>69230</v>
      </c>
      <c r="D4309" t="s">
        <v>1292</v>
      </c>
      <c r="E4309" t="s">
        <v>1293</v>
      </c>
      <c r="F4309" t="s">
        <v>1345</v>
      </c>
    </row>
    <row r="4310" spans="1:6" x14ac:dyDescent="0.25">
      <c r="A4310" t="s">
        <v>9351</v>
      </c>
      <c r="B4310" t="s">
        <v>9350</v>
      </c>
      <c r="C4310" s="14">
        <v>69390</v>
      </c>
      <c r="D4310" t="s">
        <v>1304</v>
      </c>
      <c r="E4310" t="s">
        <v>1305</v>
      </c>
      <c r="F4310" t="s">
        <v>1383</v>
      </c>
    </row>
    <row r="4311" spans="1:6" x14ac:dyDescent="0.25">
      <c r="A4311" t="s">
        <v>9353</v>
      </c>
      <c r="B4311" t="s">
        <v>9352</v>
      </c>
      <c r="C4311" s="14">
        <v>69399</v>
      </c>
      <c r="D4311" t="s">
        <v>1304</v>
      </c>
      <c r="E4311" t="s">
        <v>1305</v>
      </c>
      <c r="F4311" t="s">
        <v>1367</v>
      </c>
    </row>
    <row r="4312" spans="1:6" x14ac:dyDescent="0.25">
      <c r="A4312" t="s">
        <v>653</v>
      </c>
      <c r="B4312" t="s">
        <v>654</v>
      </c>
      <c r="C4312" s="14" t="s">
        <v>652</v>
      </c>
      <c r="D4312" t="s">
        <v>1361</v>
      </c>
      <c r="E4312" t="s">
        <v>1362</v>
      </c>
      <c r="F4312" t="s">
        <v>1350</v>
      </c>
    </row>
    <row r="4313" spans="1:6" x14ac:dyDescent="0.25">
      <c r="A4313" t="s">
        <v>9355</v>
      </c>
      <c r="B4313" t="s">
        <v>9354</v>
      </c>
      <c r="C4313" s="14">
        <v>69580</v>
      </c>
      <c r="D4313" t="s">
        <v>1292</v>
      </c>
      <c r="E4313" t="s">
        <v>1293</v>
      </c>
      <c r="F4313" t="s">
        <v>1383</v>
      </c>
    </row>
    <row r="4314" spans="1:6" x14ac:dyDescent="0.25">
      <c r="A4314" t="s">
        <v>9356</v>
      </c>
      <c r="C4314" s="14">
        <v>542000</v>
      </c>
      <c r="E4314" t="s">
        <v>1281</v>
      </c>
    </row>
    <row r="4315" spans="1:6" x14ac:dyDescent="0.25">
      <c r="A4315" t="s">
        <v>9357</v>
      </c>
      <c r="C4315" s="14">
        <v>542010</v>
      </c>
      <c r="D4315" t="s">
        <v>1292</v>
      </c>
      <c r="E4315" t="s">
        <v>1293</v>
      </c>
    </row>
    <row r="4316" spans="1:6" x14ac:dyDescent="0.25">
      <c r="A4316" t="s">
        <v>9359</v>
      </c>
      <c r="B4316" t="s">
        <v>9358</v>
      </c>
      <c r="C4316" s="14">
        <v>793000</v>
      </c>
      <c r="E4316" t="s">
        <v>1281</v>
      </c>
    </row>
    <row r="4317" spans="1:6" x14ac:dyDescent="0.25">
      <c r="A4317" t="s">
        <v>9361</v>
      </c>
      <c r="B4317" t="s">
        <v>9360</v>
      </c>
      <c r="C4317" s="14">
        <v>793010</v>
      </c>
      <c r="D4317" t="s">
        <v>1304</v>
      </c>
      <c r="E4317" t="s">
        <v>1305</v>
      </c>
      <c r="F4317" t="s">
        <v>1289</v>
      </c>
    </row>
    <row r="4318" spans="1:6" x14ac:dyDescent="0.25">
      <c r="A4318" t="s">
        <v>9363</v>
      </c>
      <c r="B4318" t="s">
        <v>9362</v>
      </c>
      <c r="C4318" s="14">
        <v>793030</v>
      </c>
      <c r="D4318" t="s">
        <v>1292</v>
      </c>
      <c r="E4318" t="s">
        <v>1293</v>
      </c>
    </row>
    <row r="4319" spans="1:6" x14ac:dyDescent="0.25">
      <c r="A4319" t="s">
        <v>9365</v>
      </c>
      <c r="B4319" t="s">
        <v>9364</v>
      </c>
      <c r="C4319" s="14">
        <v>793020</v>
      </c>
      <c r="D4319" t="s">
        <v>1292</v>
      </c>
      <c r="E4319" t="s">
        <v>1293</v>
      </c>
      <c r="F4319" t="s">
        <v>1320</v>
      </c>
    </row>
    <row r="4320" spans="1:6" x14ac:dyDescent="0.25">
      <c r="A4320" t="s">
        <v>9367</v>
      </c>
      <c r="B4320" t="s">
        <v>9366</v>
      </c>
      <c r="C4320" s="14">
        <v>348000</v>
      </c>
      <c r="E4320" t="s">
        <v>1281</v>
      </c>
    </row>
    <row r="4321" spans="1:6" x14ac:dyDescent="0.25">
      <c r="A4321" t="s">
        <v>655</v>
      </c>
      <c r="B4321" t="s">
        <v>3</v>
      </c>
      <c r="C4321" s="14">
        <v>348010</v>
      </c>
      <c r="D4321" t="s">
        <v>1355</v>
      </c>
      <c r="E4321" t="s">
        <v>1356</v>
      </c>
      <c r="F4321" t="s">
        <v>1284</v>
      </c>
    </row>
    <row r="4322" spans="1:6" x14ac:dyDescent="0.25">
      <c r="A4322" t="s">
        <v>9369</v>
      </c>
      <c r="B4322" t="s">
        <v>9368</v>
      </c>
      <c r="C4322" s="14">
        <v>348012</v>
      </c>
      <c r="D4322" t="s">
        <v>1292</v>
      </c>
      <c r="E4322" t="s">
        <v>1293</v>
      </c>
      <c r="F4322" t="s">
        <v>1357</v>
      </c>
    </row>
    <row r="4323" spans="1:6" x14ac:dyDescent="0.25">
      <c r="A4323" t="s">
        <v>9371</v>
      </c>
      <c r="B4323" t="s">
        <v>9370</v>
      </c>
      <c r="C4323" s="14">
        <v>348011</v>
      </c>
      <c r="D4323">
        <v>0</v>
      </c>
      <c r="E4323" t="s">
        <v>1281</v>
      </c>
      <c r="F4323" t="s">
        <v>1357</v>
      </c>
    </row>
    <row r="4324" spans="1:6" x14ac:dyDescent="0.25">
      <c r="A4324" t="s">
        <v>9373</v>
      </c>
      <c r="B4324" t="s">
        <v>9372</v>
      </c>
      <c r="C4324" s="14">
        <v>349000</v>
      </c>
      <c r="E4324" t="s">
        <v>1281</v>
      </c>
    </row>
    <row r="4325" spans="1:6" x14ac:dyDescent="0.25">
      <c r="A4325" t="s">
        <v>9375</v>
      </c>
      <c r="B4325" t="s">
        <v>9374</v>
      </c>
      <c r="C4325" s="14">
        <v>349010</v>
      </c>
      <c r="D4325" t="s">
        <v>1310</v>
      </c>
      <c r="E4325" t="s">
        <v>1311</v>
      </c>
      <c r="F4325" t="s">
        <v>1289</v>
      </c>
    </row>
    <row r="4326" spans="1:6" x14ac:dyDescent="0.25">
      <c r="A4326" t="s">
        <v>9377</v>
      </c>
      <c r="B4326" t="s">
        <v>9376</v>
      </c>
      <c r="C4326" s="14">
        <v>737000</v>
      </c>
      <c r="E4326" t="s">
        <v>1281</v>
      </c>
    </row>
    <row r="4327" spans="1:6" x14ac:dyDescent="0.25">
      <c r="A4327" t="s">
        <v>9379</v>
      </c>
      <c r="B4327" t="s">
        <v>9378</v>
      </c>
      <c r="C4327" s="14">
        <v>737010</v>
      </c>
      <c r="D4327">
        <v>0</v>
      </c>
      <c r="E4327" t="s">
        <v>1281</v>
      </c>
      <c r="F4327" t="s">
        <v>1289</v>
      </c>
    </row>
    <row r="4328" spans="1:6" x14ac:dyDescent="0.25">
      <c r="A4328" t="s">
        <v>9381</v>
      </c>
      <c r="B4328" t="s">
        <v>9380</v>
      </c>
      <c r="C4328" s="14">
        <v>924000</v>
      </c>
      <c r="E4328" t="s">
        <v>1281</v>
      </c>
    </row>
    <row r="4329" spans="1:6" x14ac:dyDescent="0.25">
      <c r="A4329" t="s">
        <v>9383</v>
      </c>
      <c r="B4329" t="s">
        <v>9382</v>
      </c>
      <c r="C4329" s="14">
        <v>924010</v>
      </c>
      <c r="D4329" t="s">
        <v>1304</v>
      </c>
      <c r="E4329" t="s">
        <v>1305</v>
      </c>
    </row>
    <row r="4330" spans="1:6" x14ac:dyDescent="0.25">
      <c r="A4330" t="s">
        <v>9385</v>
      </c>
      <c r="B4330" t="s">
        <v>9384</v>
      </c>
      <c r="C4330" s="14">
        <v>924020</v>
      </c>
      <c r="D4330">
        <v>0</v>
      </c>
      <c r="E4330" t="s">
        <v>1281</v>
      </c>
    </row>
    <row r="4331" spans="1:6" x14ac:dyDescent="0.25">
      <c r="A4331" t="s">
        <v>9387</v>
      </c>
      <c r="B4331" t="s">
        <v>9386</v>
      </c>
      <c r="C4331" s="14">
        <v>924050</v>
      </c>
      <c r="D4331">
        <v>0</v>
      </c>
      <c r="E4331" t="s">
        <v>1281</v>
      </c>
    </row>
    <row r="4332" spans="1:6" x14ac:dyDescent="0.25">
      <c r="A4332" t="s">
        <v>9389</v>
      </c>
      <c r="B4332" t="s">
        <v>9388</v>
      </c>
      <c r="C4332" s="14">
        <v>924030</v>
      </c>
      <c r="D4332" t="s">
        <v>1292</v>
      </c>
      <c r="E4332" t="s">
        <v>1293</v>
      </c>
    </row>
    <row r="4333" spans="1:6" x14ac:dyDescent="0.25">
      <c r="A4333" t="s">
        <v>9390</v>
      </c>
      <c r="C4333" s="14">
        <v>924060</v>
      </c>
      <c r="D4333" t="s">
        <v>1292</v>
      </c>
      <c r="E4333" t="s">
        <v>1293</v>
      </c>
    </row>
    <row r="4334" spans="1:6" x14ac:dyDescent="0.25">
      <c r="A4334" t="s">
        <v>9392</v>
      </c>
      <c r="B4334" t="s">
        <v>9391</v>
      </c>
      <c r="C4334" s="14">
        <v>924040</v>
      </c>
      <c r="D4334" t="s">
        <v>1298</v>
      </c>
      <c r="E4334" t="s">
        <v>1299</v>
      </c>
    </row>
    <row r="4335" spans="1:6" x14ac:dyDescent="0.25">
      <c r="A4335" t="s">
        <v>9394</v>
      </c>
      <c r="B4335" t="s">
        <v>9393</v>
      </c>
      <c r="C4335" s="14">
        <v>633000</v>
      </c>
      <c r="E4335" t="s">
        <v>1281</v>
      </c>
    </row>
    <row r="4336" spans="1:6" x14ac:dyDescent="0.25">
      <c r="A4336" t="s">
        <v>9396</v>
      </c>
      <c r="B4336" t="s">
        <v>9395</v>
      </c>
      <c r="C4336" s="14">
        <v>633160</v>
      </c>
      <c r="D4336" t="s">
        <v>1292</v>
      </c>
      <c r="E4336" t="s">
        <v>1293</v>
      </c>
      <c r="F4336" t="s">
        <v>1289</v>
      </c>
    </row>
    <row r="4337" spans="1:6" x14ac:dyDescent="0.25">
      <c r="A4337" t="s">
        <v>9398</v>
      </c>
      <c r="B4337" t="s">
        <v>9397</v>
      </c>
      <c r="C4337" s="14">
        <v>633180</v>
      </c>
      <c r="D4337">
        <v>0</v>
      </c>
      <c r="E4337" t="s">
        <v>1281</v>
      </c>
      <c r="F4337" t="s">
        <v>1320</v>
      </c>
    </row>
    <row r="4338" spans="1:6" x14ac:dyDescent="0.25">
      <c r="A4338" t="s">
        <v>9400</v>
      </c>
      <c r="B4338" t="s">
        <v>9399</v>
      </c>
      <c r="C4338" s="14">
        <v>633070</v>
      </c>
      <c r="D4338" t="s">
        <v>1298</v>
      </c>
      <c r="E4338" t="s">
        <v>1299</v>
      </c>
      <c r="F4338" t="s">
        <v>1350</v>
      </c>
    </row>
    <row r="4339" spans="1:6" x14ac:dyDescent="0.25">
      <c r="A4339" t="s">
        <v>9402</v>
      </c>
      <c r="B4339" t="s">
        <v>9401</v>
      </c>
      <c r="C4339" s="14">
        <v>633130</v>
      </c>
      <c r="D4339" t="s">
        <v>1292</v>
      </c>
      <c r="E4339" t="s">
        <v>1293</v>
      </c>
      <c r="F4339" t="s">
        <v>1320</v>
      </c>
    </row>
    <row r="4340" spans="1:6" x14ac:dyDescent="0.25">
      <c r="A4340" t="s">
        <v>9404</v>
      </c>
      <c r="B4340" t="s">
        <v>9403</v>
      </c>
      <c r="C4340" s="14">
        <v>633090</v>
      </c>
      <c r="D4340" t="s">
        <v>1292</v>
      </c>
      <c r="E4340" t="s">
        <v>1293</v>
      </c>
      <c r="F4340" t="s">
        <v>1320</v>
      </c>
    </row>
    <row r="4341" spans="1:6" x14ac:dyDescent="0.25">
      <c r="A4341" t="s">
        <v>9406</v>
      </c>
      <c r="B4341" t="s">
        <v>9405</v>
      </c>
      <c r="C4341" s="14">
        <v>633170</v>
      </c>
      <c r="D4341" t="s">
        <v>1292</v>
      </c>
      <c r="E4341" t="s">
        <v>1293</v>
      </c>
      <c r="F4341" t="s">
        <v>1289</v>
      </c>
    </row>
    <row r="4342" spans="1:6" x14ac:dyDescent="0.25">
      <c r="A4342" t="s">
        <v>9408</v>
      </c>
      <c r="B4342" t="s">
        <v>9407</v>
      </c>
      <c r="C4342" s="14">
        <v>633190</v>
      </c>
      <c r="D4342">
        <v>0</v>
      </c>
      <c r="E4342" t="s">
        <v>1281</v>
      </c>
    </row>
    <row r="4343" spans="1:6" x14ac:dyDescent="0.25">
      <c r="A4343" t="s">
        <v>9410</v>
      </c>
      <c r="B4343" t="s">
        <v>9409</v>
      </c>
      <c r="C4343" s="14">
        <v>633100</v>
      </c>
      <c r="D4343" t="s">
        <v>1292</v>
      </c>
      <c r="E4343" t="s">
        <v>1293</v>
      </c>
      <c r="F4343" t="s">
        <v>1289</v>
      </c>
    </row>
    <row r="4344" spans="1:6" x14ac:dyDescent="0.25">
      <c r="A4344" t="s">
        <v>9412</v>
      </c>
      <c r="B4344" t="s">
        <v>9411</v>
      </c>
      <c r="C4344" s="14">
        <v>633060</v>
      </c>
      <c r="D4344" t="s">
        <v>1298</v>
      </c>
      <c r="E4344" t="s">
        <v>1299</v>
      </c>
      <c r="F4344" t="s">
        <v>1345</v>
      </c>
    </row>
    <row r="4345" spans="1:6" x14ac:dyDescent="0.25">
      <c r="A4345" t="s">
        <v>9414</v>
      </c>
      <c r="B4345" t="s">
        <v>9413</v>
      </c>
      <c r="C4345" s="14">
        <v>633061</v>
      </c>
      <c r="D4345">
        <v>0</v>
      </c>
      <c r="E4345" t="s">
        <v>1281</v>
      </c>
      <c r="F4345" t="s">
        <v>1367</v>
      </c>
    </row>
    <row r="4346" spans="1:6" x14ac:dyDescent="0.25">
      <c r="A4346" t="s">
        <v>9416</v>
      </c>
      <c r="B4346" t="s">
        <v>9415</v>
      </c>
      <c r="C4346" s="14">
        <v>633062</v>
      </c>
      <c r="D4346" t="s">
        <v>1310</v>
      </c>
      <c r="E4346" t="s">
        <v>1311</v>
      </c>
      <c r="F4346" t="s">
        <v>1367</v>
      </c>
    </row>
    <row r="4347" spans="1:6" x14ac:dyDescent="0.25">
      <c r="A4347" t="s">
        <v>9418</v>
      </c>
      <c r="B4347" t="s">
        <v>9417</v>
      </c>
      <c r="C4347" s="14">
        <v>633063</v>
      </c>
      <c r="D4347" t="s">
        <v>1310</v>
      </c>
      <c r="E4347" t="s">
        <v>1311</v>
      </c>
      <c r="F4347" t="s">
        <v>1367</v>
      </c>
    </row>
    <row r="4348" spans="1:6" x14ac:dyDescent="0.25">
      <c r="A4348" t="s">
        <v>9420</v>
      </c>
      <c r="B4348" t="s">
        <v>9419</v>
      </c>
      <c r="C4348" s="14">
        <v>633140</v>
      </c>
      <c r="D4348" t="s">
        <v>1304</v>
      </c>
      <c r="E4348" t="s">
        <v>1305</v>
      </c>
      <c r="F4348" t="s">
        <v>1320</v>
      </c>
    </row>
    <row r="4349" spans="1:6" x14ac:dyDescent="0.25">
      <c r="A4349" t="s">
        <v>9422</v>
      </c>
      <c r="B4349" t="s">
        <v>9421</v>
      </c>
      <c r="C4349" s="14">
        <v>633110</v>
      </c>
      <c r="D4349" t="s">
        <v>1304</v>
      </c>
      <c r="E4349" t="s">
        <v>1305</v>
      </c>
      <c r="F4349" t="s">
        <v>1289</v>
      </c>
    </row>
    <row r="4350" spans="1:6" x14ac:dyDescent="0.25">
      <c r="A4350" t="s">
        <v>9424</v>
      </c>
      <c r="B4350" t="s">
        <v>9423</v>
      </c>
      <c r="C4350" s="14">
        <v>633030</v>
      </c>
      <c r="D4350" t="s">
        <v>1298</v>
      </c>
      <c r="E4350" t="s">
        <v>1299</v>
      </c>
      <c r="F4350" t="s">
        <v>1372</v>
      </c>
    </row>
    <row r="4351" spans="1:6" x14ac:dyDescent="0.25">
      <c r="A4351" t="s">
        <v>9426</v>
      </c>
      <c r="B4351" t="s">
        <v>9425</v>
      </c>
      <c r="C4351" s="14">
        <v>633150</v>
      </c>
      <c r="D4351" t="s">
        <v>1310</v>
      </c>
      <c r="E4351" t="s">
        <v>1311</v>
      </c>
      <c r="F4351" t="s">
        <v>1320</v>
      </c>
    </row>
    <row r="4352" spans="1:6" x14ac:dyDescent="0.25">
      <c r="A4352" t="s">
        <v>9428</v>
      </c>
      <c r="B4352" t="s">
        <v>9427</v>
      </c>
      <c r="C4352" s="14">
        <v>633120</v>
      </c>
      <c r="D4352" t="s">
        <v>1292</v>
      </c>
      <c r="E4352" t="s">
        <v>1293</v>
      </c>
      <c r="F4352" t="s">
        <v>1289</v>
      </c>
    </row>
    <row r="4353" spans="1:6" x14ac:dyDescent="0.25">
      <c r="A4353" t="s">
        <v>9429</v>
      </c>
      <c r="C4353" s="14">
        <v>633200</v>
      </c>
      <c r="D4353">
        <v>0</v>
      </c>
      <c r="E4353" t="s">
        <v>1281</v>
      </c>
    </row>
    <row r="4354" spans="1:6" x14ac:dyDescent="0.25">
      <c r="A4354" t="s">
        <v>9431</v>
      </c>
      <c r="B4354" t="s">
        <v>9430</v>
      </c>
      <c r="C4354" s="14">
        <v>654050</v>
      </c>
      <c r="D4354" t="s">
        <v>1298</v>
      </c>
      <c r="E4354" t="s">
        <v>1299</v>
      </c>
      <c r="F4354" t="s">
        <v>1289</v>
      </c>
    </row>
    <row r="4355" spans="1:6" x14ac:dyDescent="0.25">
      <c r="A4355" t="s">
        <v>9433</v>
      </c>
      <c r="B4355" t="s">
        <v>9432</v>
      </c>
      <c r="C4355" s="14">
        <v>828000</v>
      </c>
      <c r="E4355" t="s">
        <v>1281</v>
      </c>
    </row>
    <row r="4356" spans="1:6" x14ac:dyDescent="0.25">
      <c r="A4356" t="s">
        <v>9435</v>
      </c>
      <c r="B4356" t="s">
        <v>9434</v>
      </c>
      <c r="C4356" s="14">
        <v>828010</v>
      </c>
      <c r="D4356" t="s">
        <v>1292</v>
      </c>
      <c r="E4356" t="s">
        <v>1293</v>
      </c>
      <c r="F4356" t="s">
        <v>1289</v>
      </c>
    </row>
    <row r="4357" spans="1:6" x14ac:dyDescent="0.25">
      <c r="A4357" t="s">
        <v>9437</v>
      </c>
      <c r="B4357" t="s">
        <v>9436</v>
      </c>
      <c r="C4357" s="14">
        <v>863000</v>
      </c>
      <c r="E4357" t="s">
        <v>1281</v>
      </c>
    </row>
    <row r="4358" spans="1:6" x14ac:dyDescent="0.25">
      <c r="A4358" t="s">
        <v>9439</v>
      </c>
      <c r="B4358" t="s">
        <v>9438</v>
      </c>
      <c r="C4358" s="14">
        <v>863010</v>
      </c>
      <c r="D4358">
        <v>0</v>
      </c>
      <c r="E4358" t="s">
        <v>1281</v>
      </c>
    </row>
    <row r="4359" spans="1:6" x14ac:dyDescent="0.25">
      <c r="A4359" t="s">
        <v>9441</v>
      </c>
      <c r="B4359" t="s">
        <v>9440</v>
      </c>
      <c r="C4359" s="14">
        <v>589110</v>
      </c>
      <c r="D4359" t="s">
        <v>1298</v>
      </c>
      <c r="E4359" t="s">
        <v>1299</v>
      </c>
      <c r="F4359" t="s">
        <v>1289</v>
      </c>
    </row>
    <row r="4360" spans="1:6" x14ac:dyDescent="0.25">
      <c r="A4360" t="s">
        <v>656</v>
      </c>
      <c r="B4360" t="s">
        <v>657</v>
      </c>
      <c r="C4360" s="14">
        <v>589550</v>
      </c>
      <c r="D4360" t="s">
        <v>1310</v>
      </c>
      <c r="E4360" t="s">
        <v>1311</v>
      </c>
      <c r="F4360" t="s">
        <v>1320</v>
      </c>
    </row>
    <row r="4361" spans="1:6" x14ac:dyDescent="0.25">
      <c r="A4361" t="s">
        <v>9443</v>
      </c>
      <c r="B4361" t="s">
        <v>9442</v>
      </c>
      <c r="C4361" s="14">
        <v>634000</v>
      </c>
      <c r="E4361" t="s">
        <v>1281</v>
      </c>
    </row>
    <row r="4362" spans="1:6" x14ac:dyDescent="0.25">
      <c r="A4362" t="s">
        <v>9444</v>
      </c>
      <c r="C4362" s="14">
        <v>634020</v>
      </c>
      <c r="D4362" t="s">
        <v>1292</v>
      </c>
      <c r="E4362" t="s">
        <v>1293</v>
      </c>
      <c r="F4362" t="s">
        <v>1320</v>
      </c>
    </row>
    <row r="4363" spans="1:6" x14ac:dyDescent="0.25">
      <c r="A4363" t="s">
        <v>9445</v>
      </c>
      <c r="C4363" s="14">
        <v>634040</v>
      </c>
      <c r="D4363" t="s">
        <v>1292</v>
      </c>
      <c r="E4363" t="s">
        <v>1293</v>
      </c>
    </row>
    <row r="4364" spans="1:6" x14ac:dyDescent="0.25">
      <c r="A4364" t="s">
        <v>9447</v>
      </c>
      <c r="B4364" t="s">
        <v>9446</v>
      </c>
      <c r="C4364" s="14">
        <v>634010</v>
      </c>
      <c r="D4364" t="s">
        <v>1361</v>
      </c>
      <c r="E4364" t="s">
        <v>1362</v>
      </c>
      <c r="F4364" t="s">
        <v>1284</v>
      </c>
    </row>
    <row r="4365" spans="1:6" x14ac:dyDescent="0.25">
      <c r="A4365" t="s">
        <v>9448</v>
      </c>
      <c r="C4365" s="14">
        <v>634030</v>
      </c>
      <c r="D4365" t="s">
        <v>1292</v>
      </c>
      <c r="E4365" t="s">
        <v>1293</v>
      </c>
    </row>
    <row r="4366" spans="1:6" x14ac:dyDescent="0.25">
      <c r="A4366" t="s">
        <v>9450</v>
      </c>
      <c r="B4366" t="s">
        <v>9449</v>
      </c>
      <c r="C4366" s="14">
        <v>716000</v>
      </c>
      <c r="E4366" t="s">
        <v>1281</v>
      </c>
    </row>
    <row r="4367" spans="1:6" x14ac:dyDescent="0.25">
      <c r="A4367" t="s">
        <v>9452</v>
      </c>
      <c r="B4367" t="s">
        <v>9451</v>
      </c>
      <c r="C4367" s="14">
        <v>716010</v>
      </c>
      <c r="D4367" t="s">
        <v>1282</v>
      </c>
      <c r="E4367" t="s">
        <v>1283</v>
      </c>
      <c r="F4367" t="s">
        <v>1284</v>
      </c>
    </row>
    <row r="4368" spans="1:6" x14ac:dyDescent="0.25">
      <c r="A4368" t="s">
        <v>9454</v>
      </c>
      <c r="B4368" t="s">
        <v>9453</v>
      </c>
      <c r="C4368" s="14">
        <v>716012</v>
      </c>
      <c r="D4368">
        <v>0</v>
      </c>
      <c r="E4368" t="s">
        <v>1281</v>
      </c>
      <c r="F4368" t="s">
        <v>1357</v>
      </c>
    </row>
    <row r="4369" spans="1:6" x14ac:dyDescent="0.25">
      <c r="A4369" t="s">
        <v>9456</v>
      </c>
      <c r="B4369" t="s">
        <v>9455</v>
      </c>
      <c r="C4369" s="14">
        <v>716011</v>
      </c>
      <c r="D4369">
        <v>0</v>
      </c>
      <c r="E4369" t="s">
        <v>1281</v>
      </c>
      <c r="F4369" t="s">
        <v>1357</v>
      </c>
    </row>
    <row r="4370" spans="1:6" x14ac:dyDescent="0.25">
      <c r="A4370" t="s">
        <v>9458</v>
      </c>
      <c r="B4370" t="s">
        <v>9457</v>
      </c>
      <c r="C4370" s="14">
        <v>716080</v>
      </c>
      <c r="D4370" t="s">
        <v>1310</v>
      </c>
      <c r="E4370" t="s">
        <v>1311</v>
      </c>
      <c r="F4370" t="s">
        <v>1289</v>
      </c>
    </row>
    <row r="4371" spans="1:6" x14ac:dyDescent="0.25">
      <c r="A4371" t="s">
        <v>9460</v>
      </c>
      <c r="B4371" t="s">
        <v>9459</v>
      </c>
      <c r="C4371" s="14">
        <v>1202000</v>
      </c>
      <c r="E4371" t="s">
        <v>1281</v>
      </c>
    </row>
    <row r="4372" spans="1:6" x14ac:dyDescent="0.25">
      <c r="A4372" t="s">
        <v>9462</v>
      </c>
      <c r="B4372" t="s">
        <v>9461</v>
      </c>
      <c r="C4372" s="14">
        <v>716030</v>
      </c>
      <c r="D4372" t="s">
        <v>1327</v>
      </c>
      <c r="E4372" t="s">
        <v>1328</v>
      </c>
      <c r="F4372" t="s">
        <v>1289</v>
      </c>
    </row>
    <row r="4373" spans="1:6" x14ac:dyDescent="0.25">
      <c r="A4373" t="s">
        <v>9464</v>
      </c>
      <c r="B4373" t="s">
        <v>9463</v>
      </c>
      <c r="C4373" s="14">
        <v>716032</v>
      </c>
      <c r="D4373">
        <v>0</v>
      </c>
      <c r="E4373" t="s">
        <v>1281</v>
      </c>
    </row>
    <row r="4374" spans="1:6" x14ac:dyDescent="0.25">
      <c r="A4374" t="s">
        <v>9466</v>
      </c>
      <c r="B4374" t="s">
        <v>9465</v>
      </c>
      <c r="C4374" s="14">
        <v>716031</v>
      </c>
      <c r="D4374">
        <v>0</v>
      </c>
      <c r="E4374" t="s">
        <v>1281</v>
      </c>
    </row>
    <row r="4375" spans="1:6" x14ac:dyDescent="0.25">
      <c r="A4375" t="s">
        <v>9468</v>
      </c>
      <c r="B4375" t="s">
        <v>9467</v>
      </c>
      <c r="C4375" s="14">
        <v>716050</v>
      </c>
      <c r="D4375" t="s">
        <v>1292</v>
      </c>
      <c r="E4375" t="s">
        <v>1293</v>
      </c>
      <c r="F4375" t="s">
        <v>1289</v>
      </c>
    </row>
    <row r="4376" spans="1:6" x14ac:dyDescent="0.25">
      <c r="A4376" t="s">
        <v>9470</v>
      </c>
      <c r="B4376" t="s">
        <v>9469</v>
      </c>
      <c r="C4376" s="14">
        <v>351000</v>
      </c>
      <c r="E4376" t="s">
        <v>1281</v>
      </c>
    </row>
    <row r="4377" spans="1:6" x14ac:dyDescent="0.25">
      <c r="A4377" t="s">
        <v>9472</v>
      </c>
      <c r="B4377" t="s">
        <v>9471</v>
      </c>
      <c r="C4377" s="14">
        <v>351010</v>
      </c>
      <c r="D4377" t="s">
        <v>1298</v>
      </c>
      <c r="E4377" t="s">
        <v>1299</v>
      </c>
      <c r="F4377" t="s">
        <v>1372</v>
      </c>
    </row>
    <row r="4378" spans="1:6" x14ac:dyDescent="0.25">
      <c r="A4378" t="s">
        <v>9474</v>
      </c>
      <c r="B4378" t="s">
        <v>9473</v>
      </c>
      <c r="C4378" s="14">
        <v>749000</v>
      </c>
      <c r="E4378" t="s">
        <v>1281</v>
      </c>
    </row>
    <row r="4379" spans="1:6" x14ac:dyDescent="0.25">
      <c r="A4379" t="s">
        <v>9476</v>
      </c>
      <c r="B4379" t="s">
        <v>9475</v>
      </c>
      <c r="C4379" s="14">
        <v>749010</v>
      </c>
      <c r="D4379" t="s">
        <v>1327</v>
      </c>
      <c r="E4379" t="s">
        <v>1328</v>
      </c>
      <c r="F4379" t="s">
        <v>1289</v>
      </c>
    </row>
    <row r="4380" spans="1:6" x14ac:dyDescent="0.25">
      <c r="A4380" t="s">
        <v>9478</v>
      </c>
      <c r="B4380" t="s">
        <v>9477</v>
      </c>
      <c r="C4380" s="14">
        <v>70000</v>
      </c>
      <c r="E4380" t="s">
        <v>1281</v>
      </c>
    </row>
    <row r="4381" spans="1:6" x14ac:dyDescent="0.25">
      <c r="A4381" t="s">
        <v>9480</v>
      </c>
      <c r="B4381" t="s">
        <v>9479</v>
      </c>
      <c r="C4381" s="14">
        <v>70220</v>
      </c>
      <c r="D4381">
        <v>0</v>
      </c>
      <c r="E4381" t="s">
        <v>1281</v>
      </c>
    </row>
    <row r="4382" spans="1:6" x14ac:dyDescent="0.25">
      <c r="A4382" t="s">
        <v>9483</v>
      </c>
      <c r="B4382" t="s">
        <v>9481</v>
      </c>
      <c r="C4382" s="14" t="s">
        <v>9482</v>
      </c>
      <c r="D4382" t="s">
        <v>1361</v>
      </c>
      <c r="E4382" t="s">
        <v>1362</v>
      </c>
      <c r="F4382" t="s">
        <v>1350</v>
      </c>
    </row>
    <row r="4383" spans="1:6" x14ac:dyDescent="0.25">
      <c r="A4383" t="s">
        <v>9485</v>
      </c>
      <c r="B4383" t="s">
        <v>9484</v>
      </c>
      <c r="C4383" s="14">
        <v>70019</v>
      </c>
      <c r="D4383" t="s">
        <v>1282</v>
      </c>
      <c r="E4383" t="s">
        <v>1283</v>
      </c>
      <c r="F4383" t="s">
        <v>1357</v>
      </c>
    </row>
    <row r="4384" spans="1:6" x14ac:dyDescent="0.25">
      <c r="A4384" t="s">
        <v>9487</v>
      </c>
      <c r="B4384" t="s">
        <v>9486</v>
      </c>
      <c r="C4384" s="14">
        <v>70170</v>
      </c>
      <c r="D4384" t="s">
        <v>1292</v>
      </c>
      <c r="E4384" t="s">
        <v>1293</v>
      </c>
      <c r="F4384" t="s">
        <v>1320</v>
      </c>
    </row>
    <row r="4385" spans="1:6" x14ac:dyDescent="0.25">
      <c r="A4385" t="s">
        <v>9490</v>
      </c>
      <c r="B4385" t="s">
        <v>9488</v>
      </c>
      <c r="C4385" s="14" t="s">
        <v>9489</v>
      </c>
      <c r="D4385" t="s">
        <v>1361</v>
      </c>
      <c r="E4385" t="s">
        <v>1362</v>
      </c>
      <c r="F4385" t="s">
        <v>1357</v>
      </c>
    </row>
    <row r="4386" spans="1:6" x14ac:dyDescent="0.25">
      <c r="A4386" t="s">
        <v>9492</v>
      </c>
      <c r="B4386" t="s">
        <v>9491</v>
      </c>
      <c r="C4386" s="14">
        <v>70160</v>
      </c>
      <c r="D4386" t="s">
        <v>1361</v>
      </c>
      <c r="E4386" t="s">
        <v>1362</v>
      </c>
      <c r="F4386" t="s">
        <v>1284</v>
      </c>
    </row>
    <row r="4387" spans="1:6" x14ac:dyDescent="0.25">
      <c r="A4387" t="s">
        <v>9494</v>
      </c>
      <c r="B4387" t="s">
        <v>9493</v>
      </c>
      <c r="C4387" s="14">
        <v>70180</v>
      </c>
      <c r="D4387" t="s">
        <v>1298</v>
      </c>
      <c r="E4387" t="s">
        <v>1299</v>
      </c>
      <c r="F4387" t="s">
        <v>1320</v>
      </c>
    </row>
    <row r="4388" spans="1:6" x14ac:dyDescent="0.25">
      <c r="A4388" t="s">
        <v>9497</v>
      </c>
      <c r="B4388" t="s">
        <v>9495</v>
      </c>
      <c r="C4388" s="14" t="s">
        <v>9496</v>
      </c>
      <c r="D4388" t="s">
        <v>1361</v>
      </c>
      <c r="E4388" t="s">
        <v>1362</v>
      </c>
      <c r="F4388" t="s">
        <v>1284</v>
      </c>
    </row>
    <row r="4389" spans="1:6" x14ac:dyDescent="0.25">
      <c r="A4389" t="s">
        <v>658</v>
      </c>
      <c r="B4389" t="s">
        <v>659</v>
      </c>
      <c r="C4389" s="14">
        <v>70050</v>
      </c>
      <c r="D4389" t="s">
        <v>1327</v>
      </c>
      <c r="E4389" t="s">
        <v>1328</v>
      </c>
      <c r="F4389" t="s">
        <v>1284</v>
      </c>
    </row>
    <row r="4390" spans="1:6" x14ac:dyDescent="0.25">
      <c r="A4390" t="s">
        <v>9500</v>
      </c>
      <c r="B4390" t="s">
        <v>9498</v>
      </c>
      <c r="C4390" s="14" t="s">
        <v>9499</v>
      </c>
      <c r="D4390" t="s">
        <v>1327</v>
      </c>
      <c r="E4390" t="s">
        <v>1328</v>
      </c>
      <c r="F4390" t="s">
        <v>1350</v>
      </c>
    </row>
    <row r="4391" spans="1:6" x14ac:dyDescent="0.25">
      <c r="A4391" t="s">
        <v>9502</v>
      </c>
      <c r="B4391" t="s">
        <v>9501</v>
      </c>
      <c r="C4391" s="14">
        <v>70190</v>
      </c>
      <c r="D4391">
        <v>0</v>
      </c>
      <c r="E4391" t="s">
        <v>1281</v>
      </c>
      <c r="F4391" t="s">
        <v>1320</v>
      </c>
    </row>
    <row r="4392" spans="1:6" x14ac:dyDescent="0.25">
      <c r="A4392" t="s">
        <v>9504</v>
      </c>
      <c r="B4392" t="s">
        <v>9503</v>
      </c>
      <c r="C4392" s="14">
        <v>70030</v>
      </c>
      <c r="D4392" t="s">
        <v>1298</v>
      </c>
      <c r="E4392" t="s">
        <v>1299</v>
      </c>
      <c r="F4392" t="s">
        <v>1350</v>
      </c>
    </row>
    <row r="4393" spans="1:6" x14ac:dyDescent="0.25">
      <c r="A4393" t="s">
        <v>661</v>
      </c>
      <c r="B4393" t="s">
        <v>662</v>
      </c>
      <c r="C4393" s="14" t="s">
        <v>660</v>
      </c>
      <c r="D4393" t="s">
        <v>1361</v>
      </c>
      <c r="E4393" t="s">
        <v>1362</v>
      </c>
      <c r="F4393" t="s">
        <v>1284</v>
      </c>
    </row>
    <row r="4394" spans="1:6" x14ac:dyDescent="0.25">
      <c r="A4394" t="s">
        <v>9506</v>
      </c>
      <c r="B4394" t="s">
        <v>9505</v>
      </c>
      <c r="C4394" s="14">
        <v>70090</v>
      </c>
      <c r="D4394">
        <v>0</v>
      </c>
      <c r="E4394" t="s">
        <v>1281</v>
      </c>
      <c r="F4394" t="s">
        <v>1320</v>
      </c>
    </row>
    <row r="4395" spans="1:6" x14ac:dyDescent="0.25">
      <c r="A4395" t="s">
        <v>664</v>
      </c>
      <c r="B4395" t="s">
        <v>665</v>
      </c>
      <c r="C4395" s="14" t="s">
        <v>663</v>
      </c>
      <c r="D4395" t="s">
        <v>1282</v>
      </c>
      <c r="E4395" t="s">
        <v>1283</v>
      </c>
      <c r="F4395" t="s">
        <v>1284</v>
      </c>
    </row>
    <row r="4396" spans="1:6" x14ac:dyDescent="0.25">
      <c r="A4396" t="s">
        <v>9508</v>
      </c>
      <c r="B4396" t="s">
        <v>9507</v>
      </c>
      <c r="C4396" s="14">
        <v>70109</v>
      </c>
      <c r="D4396" t="s">
        <v>1355</v>
      </c>
      <c r="E4396" t="s">
        <v>1356</v>
      </c>
      <c r="F4396" t="s">
        <v>1357</v>
      </c>
    </row>
    <row r="4397" spans="1:6" x14ac:dyDescent="0.25">
      <c r="A4397" t="s">
        <v>9510</v>
      </c>
      <c r="B4397" t="s">
        <v>9509</v>
      </c>
      <c r="C4397" s="14">
        <v>70210</v>
      </c>
      <c r="D4397" t="s">
        <v>1304</v>
      </c>
      <c r="E4397" t="s">
        <v>1305</v>
      </c>
      <c r="F4397" t="s">
        <v>1320</v>
      </c>
    </row>
    <row r="4398" spans="1:6" x14ac:dyDescent="0.25">
      <c r="A4398" t="s">
        <v>667</v>
      </c>
      <c r="B4398" t="s">
        <v>668</v>
      </c>
      <c r="C4398" s="14" t="s">
        <v>666</v>
      </c>
      <c r="D4398" t="s">
        <v>1282</v>
      </c>
      <c r="E4398" t="s">
        <v>1283</v>
      </c>
      <c r="F4398" t="s">
        <v>1284</v>
      </c>
    </row>
    <row r="4399" spans="1:6" x14ac:dyDescent="0.25">
      <c r="A4399" t="s">
        <v>9513</v>
      </c>
      <c r="B4399" t="s">
        <v>9511</v>
      </c>
      <c r="C4399" s="14" t="s">
        <v>9512</v>
      </c>
      <c r="D4399" t="s">
        <v>1327</v>
      </c>
      <c r="E4399" t="s">
        <v>1328</v>
      </c>
      <c r="F4399" t="s">
        <v>1350</v>
      </c>
    </row>
    <row r="4400" spans="1:6" x14ac:dyDescent="0.25">
      <c r="A4400" t="s">
        <v>9515</v>
      </c>
      <c r="B4400" t="s">
        <v>9514</v>
      </c>
      <c r="C4400" s="14">
        <v>1022000</v>
      </c>
      <c r="E4400" t="s">
        <v>1281</v>
      </c>
    </row>
    <row r="4401" spans="1:6" x14ac:dyDescent="0.25">
      <c r="A4401" t="s">
        <v>9517</v>
      </c>
      <c r="B4401" t="s">
        <v>9516</v>
      </c>
      <c r="C4401" s="14">
        <v>1022010</v>
      </c>
      <c r="D4401">
        <v>0</v>
      </c>
      <c r="E4401" t="s">
        <v>1281</v>
      </c>
      <c r="F4401" t="s">
        <v>1320</v>
      </c>
    </row>
    <row r="4402" spans="1:6" x14ac:dyDescent="0.25">
      <c r="A4402" t="s">
        <v>9519</v>
      </c>
      <c r="B4402" t="s">
        <v>9518</v>
      </c>
      <c r="C4402" s="14">
        <v>71000</v>
      </c>
      <c r="E4402" t="s">
        <v>1281</v>
      </c>
    </row>
    <row r="4403" spans="1:6" x14ac:dyDescent="0.25">
      <c r="A4403" t="s">
        <v>9521</v>
      </c>
      <c r="B4403" t="s">
        <v>9520</v>
      </c>
      <c r="C4403" s="14">
        <v>71030</v>
      </c>
      <c r="D4403">
        <v>0</v>
      </c>
      <c r="E4403" t="s">
        <v>1281</v>
      </c>
      <c r="F4403" t="s">
        <v>1549</v>
      </c>
    </row>
    <row r="4404" spans="1:6" x14ac:dyDescent="0.25">
      <c r="A4404" t="s">
        <v>670</v>
      </c>
      <c r="B4404" t="s">
        <v>9522</v>
      </c>
      <c r="C4404" s="14" t="s">
        <v>669</v>
      </c>
      <c r="D4404" t="s">
        <v>1361</v>
      </c>
      <c r="E4404" t="s">
        <v>1362</v>
      </c>
      <c r="F4404" t="s">
        <v>1350</v>
      </c>
    </row>
    <row r="4405" spans="1:6" x14ac:dyDescent="0.25">
      <c r="A4405" t="s">
        <v>9524</v>
      </c>
      <c r="B4405" t="s">
        <v>9523</v>
      </c>
      <c r="C4405" s="14">
        <v>71011</v>
      </c>
      <c r="D4405" t="s">
        <v>1327</v>
      </c>
      <c r="E4405" t="s">
        <v>1328</v>
      </c>
      <c r="F4405" t="s">
        <v>1474</v>
      </c>
    </row>
    <row r="4406" spans="1:6" x14ac:dyDescent="0.25">
      <c r="A4406" t="s">
        <v>9526</v>
      </c>
      <c r="B4406" t="s">
        <v>9525</v>
      </c>
      <c r="C4406" s="14">
        <v>71012</v>
      </c>
      <c r="D4406" t="s">
        <v>1292</v>
      </c>
      <c r="E4406" t="s">
        <v>1293</v>
      </c>
      <c r="F4406" t="s">
        <v>1474</v>
      </c>
    </row>
    <row r="4407" spans="1:6" x14ac:dyDescent="0.25">
      <c r="A4407" t="s">
        <v>9528</v>
      </c>
      <c r="B4407" t="s">
        <v>9527</v>
      </c>
      <c r="C4407" s="14">
        <v>71020</v>
      </c>
      <c r="D4407" t="s">
        <v>1292</v>
      </c>
      <c r="E4407" t="s">
        <v>1293</v>
      </c>
      <c r="F4407" t="s">
        <v>1372</v>
      </c>
    </row>
    <row r="4408" spans="1:6" x14ac:dyDescent="0.25">
      <c r="A4408" t="s">
        <v>9530</v>
      </c>
      <c r="B4408" t="s">
        <v>9529</v>
      </c>
      <c r="C4408" s="14">
        <v>71040</v>
      </c>
      <c r="D4408" t="s">
        <v>1292</v>
      </c>
      <c r="E4408" t="s">
        <v>1293</v>
      </c>
    </row>
    <row r="4409" spans="1:6" x14ac:dyDescent="0.25">
      <c r="A4409" t="s">
        <v>9532</v>
      </c>
      <c r="B4409" t="s">
        <v>9531</v>
      </c>
      <c r="C4409" s="14">
        <v>71050</v>
      </c>
      <c r="D4409">
        <v>0</v>
      </c>
      <c r="E4409" t="s">
        <v>1281</v>
      </c>
    </row>
    <row r="4410" spans="1:6" x14ac:dyDescent="0.25">
      <c r="A4410" t="s">
        <v>9534</v>
      </c>
      <c r="B4410" t="s">
        <v>9533</v>
      </c>
      <c r="C4410" s="14">
        <v>160000</v>
      </c>
      <c r="E4410" t="s">
        <v>1281</v>
      </c>
    </row>
    <row r="4411" spans="1:6" x14ac:dyDescent="0.25">
      <c r="A4411" t="s">
        <v>9536</v>
      </c>
      <c r="B4411" t="s">
        <v>9535</v>
      </c>
      <c r="C4411" s="14">
        <v>160010</v>
      </c>
      <c r="D4411" t="s">
        <v>1310</v>
      </c>
      <c r="E4411" t="s">
        <v>1311</v>
      </c>
      <c r="F4411" t="s">
        <v>1320</v>
      </c>
    </row>
    <row r="4412" spans="1:6" x14ac:dyDescent="0.25">
      <c r="A4412" t="s">
        <v>9538</v>
      </c>
      <c r="B4412" t="s">
        <v>9537</v>
      </c>
      <c r="C4412" s="14">
        <v>72000</v>
      </c>
      <c r="E4412" t="s">
        <v>1281</v>
      </c>
    </row>
    <row r="4413" spans="1:6" x14ac:dyDescent="0.25">
      <c r="A4413" t="s">
        <v>9540</v>
      </c>
      <c r="B4413" t="s">
        <v>9539</v>
      </c>
      <c r="C4413" s="14">
        <v>103030</v>
      </c>
      <c r="D4413" t="s">
        <v>1292</v>
      </c>
      <c r="E4413" t="s">
        <v>1293</v>
      </c>
      <c r="F4413" t="s">
        <v>1345</v>
      </c>
    </row>
    <row r="4414" spans="1:6" x14ac:dyDescent="0.25">
      <c r="A4414" t="s">
        <v>672</v>
      </c>
      <c r="B4414" t="s">
        <v>673</v>
      </c>
      <c r="C4414" s="14" t="s">
        <v>671</v>
      </c>
      <c r="D4414" t="s">
        <v>1361</v>
      </c>
      <c r="E4414" t="s">
        <v>1362</v>
      </c>
      <c r="F4414" t="s">
        <v>1350</v>
      </c>
    </row>
    <row r="4415" spans="1:6" x14ac:dyDescent="0.25">
      <c r="A4415" t="s">
        <v>9542</v>
      </c>
      <c r="B4415" t="s">
        <v>9541</v>
      </c>
      <c r="C4415" s="14">
        <v>1189000</v>
      </c>
      <c r="E4415" t="s">
        <v>1281</v>
      </c>
    </row>
    <row r="4416" spans="1:6" x14ac:dyDescent="0.25">
      <c r="A4416" t="s">
        <v>9544</v>
      </c>
      <c r="B4416" t="s">
        <v>9543</v>
      </c>
      <c r="C4416" s="14">
        <v>799010</v>
      </c>
      <c r="D4416" t="s">
        <v>1304</v>
      </c>
      <c r="E4416" t="s">
        <v>1305</v>
      </c>
      <c r="F4416" t="s">
        <v>1289</v>
      </c>
    </row>
    <row r="4417" spans="1:6" x14ac:dyDescent="0.25">
      <c r="A4417" t="s">
        <v>9546</v>
      </c>
      <c r="B4417" t="s">
        <v>9545</v>
      </c>
      <c r="C4417" s="14">
        <v>352000</v>
      </c>
      <c r="E4417" t="s">
        <v>1281</v>
      </c>
    </row>
    <row r="4418" spans="1:6" x14ac:dyDescent="0.25">
      <c r="A4418" t="s">
        <v>675</v>
      </c>
      <c r="B4418" t="s">
        <v>676</v>
      </c>
      <c r="C4418" s="14" t="s">
        <v>674</v>
      </c>
      <c r="D4418" t="s">
        <v>1282</v>
      </c>
      <c r="E4418" t="s">
        <v>1283</v>
      </c>
      <c r="F4418" t="s">
        <v>1284</v>
      </c>
    </row>
    <row r="4419" spans="1:6" x14ac:dyDescent="0.25">
      <c r="A4419" t="s">
        <v>9548</v>
      </c>
      <c r="B4419" t="s">
        <v>9547</v>
      </c>
      <c r="C4419" s="14">
        <v>352020</v>
      </c>
      <c r="D4419" t="s">
        <v>1292</v>
      </c>
      <c r="E4419" t="s">
        <v>1293</v>
      </c>
      <c r="F4419" t="s">
        <v>1320</v>
      </c>
    </row>
    <row r="4420" spans="1:6" x14ac:dyDescent="0.25">
      <c r="A4420" t="s">
        <v>9550</v>
      </c>
      <c r="B4420" t="s">
        <v>9549</v>
      </c>
      <c r="C4420" s="14">
        <v>925000</v>
      </c>
      <c r="E4420" t="s">
        <v>1281</v>
      </c>
    </row>
    <row r="4421" spans="1:6" x14ac:dyDescent="0.25">
      <c r="A4421" t="s">
        <v>678</v>
      </c>
      <c r="B4421" t="s">
        <v>679</v>
      </c>
      <c r="C4421" s="14" t="s">
        <v>677</v>
      </c>
      <c r="D4421" t="s">
        <v>1327</v>
      </c>
      <c r="E4421" t="s">
        <v>1328</v>
      </c>
    </row>
    <row r="4422" spans="1:6" x14ac:dyDescent="0.25">
      <c r="A4422" t="s">
        <v>9552</v>
      </c>
      <c r="B4422" t="s">
        <v>9551</v>
      </c>
      <c r="C4422" s="14">
        <v>635000</v>
      </c>
      <c r="E4422" t="s">
        <v>1281</v>
      </c>
    </row>
    <row r="4423" spans="1:6" x14ac:dyDescent="0.25">
      <c r="A4423" t="s">
        <v>680</v>
      </c>
      <c r="B4423" t="s">
        <v>681</v>
      </c>
      <c r="C4423" s="14">
        <v>635010</v>
      </c>
      <c r="D4423" t="s">
        <v>1282</v>
      </c>
      <c r="E4423" t="s">
        <v>1283</v>
      </c>
      <c r="F4423" t="s">
        <v>1284</v>
      </c>
    </row>
    <row r="4424" spans="1:6" x14ac:dyDescent="0.25">
      <c r="A4424" t="s">
        <v>9554</v>
      </c>
      <c r="B4424" t="s">
        <v>9553</v>
      </c>
      <c r="C4424" s="14">
        <v>926000</v>
      </c>
      <c r="E4424" t="s">
        <v>1281</v>
      </c>
    </row>
    <row r="4425" spans="1:6" x14ac:dyDescent="0.25">
      <c r="A4425" t="s">
        <v>9556</v>
      </c>
      <c r="B4425" t="s">
        <v>9555</v>
      </c>
      <c r="C4425" s="14">
        <v>926010</v>
      </c>
      <c r="D4425" t="s">
        <v>1310</v>
      </c>
      <c r="E4425" t="s">
        <v>1311</v>
      </c>
    </row>
    <row r="4426" spans="1:6" x14ac:dyDescent="0.25">
      <c r="A4426" t="s">
        <v>9558</v>
      </c>
      <c r="B4426" t="s">
        <v>9557</v>
      </c>
      <c r="C4426" s="14">
        <v>917190</v>
      </c>
      <c r="D4426">
        <v>0</v>
      </c>
      <c r="E4426" t="s">
        <v>1281</v>
      </c>
    </row>
    <row r="4427" spans="1:6" x14ac:dyDescent="0.25">
      <c r="A4427" t="s">
        <v>9560</v>
      </c>
      <c r="B4427" t="s">
        <v>9559</v>
      </c>
      <c r="C4427" s="14">
        <v>452000</v>
      </c>
      <c r="E4427" t="s">
        <v>1281</v>
      </c>
    </row>
    <row r="4428" spans="1:6" x14ac:dyDescent="0.25">
      <c r="A4428" t="s">
        <v>9562</v>
      </c>
      <c r="B4428" t="s">
        <v>9561</v>
      </c>
      <c r="C4428" s="14">
        <v>430020</v>
      </c>
      <c r="D4428">
        <v>0</v>
      </c>
      <c r="E4428" t="s">
        <v>1281</v>
      </c>
      <c r="F4428" t="s">
        <v>1289</v>
      </c>
    </row>
    <row r="4429" spans="1:6" x14ac:dyDescent="0.25">
      <c r="A4429" t="s">
        <v>9564</v>
      </c>
      <c r="B4429" t="s">
        <v>9563</v>
      </c>
      <c r="C4429" s="14">
        <v>73000</v>
      </c>
      <c r="E4429" t="s">
        <v>1281</v>
      </c>
    </row>
    <row r="4430" spans="1:6" x14ac:dyDescent="0.25">
      <c r="A4430" t="s">
        <v>9567</v>
      </c>
      <c r="B4430" t="s">
        <v>9565</v>
      </c>
      <c r="C4430" s="14" t="s">
        <v>9566</v>
      </c>
      <c r="D4430" t="s">
        <v>1361</v>
      </c>
      <c r="E4430" t="s">
        <v>1362</v>
      </c>
      <c r="F4430" t="s">
        <v>1284</v>
      </c>
    </row>
    <row r="4431" spans="1:6" x14ac:dyDescent="0.25">
      <c r="A4431" t="s">
        <v>9569</v>
      </c>
      <c r="B4431" t="s">
        <v>9568</v>
      </c>
      <c r="C4431" s="14">
        <v>73029</v>
      </c>
      <c r="D4431" t="s">
        <v>1361</v>
      </c>
      <c r="E4431" t="s">
        <v>1362</v>
      </c>
      <c r="F4431" t="s">
        <v>1357</v>
      </c>
    </row>
    <row r="4432" spans="1:6" x14ac:dyDescent="0.25">
      <c r="A4432" t="s">
        <v>9571</v>
      </c>
      <c r="B4432" t="s">
        <v>9570</v>
      </c>
      <c r="C4432" s="14">
        <v>73510</v>
      </c>
      <c r="D4432" t="s">
        <v>1292</v>
      </c>
      <c r="E4432" t="s">
        <v>1293</v>
      </c>
      <c r="F4432" t="s">
        <v>1345</v>
      </c>
    </row>
    <row r="4433" spans="1:6" x14ac:dyDescent="0.25">
      <c r="A4433" t="s">
        <v>9573</v>
      </c>
      <c r="B4433" t="s">
        <v>9572</v>
      </c>
      <c r="C4433" s="14">
        <v>73400</v>
      </c>
      <c r="D4433" t="s">
        <v>1361</v>
      </c>
      <c r="E4433" t="s">
        <v>1362</v>
      </c>
      <c r="F4433" t="s">
        <v>1284</v>
      </c>
    </row>
    <row r="4434" spans="1:6" x14ac:dyDescent="0.25">
      <c r="A4434" t="s">
        <v>9575</v>
      </c>
      <c r="B4434" t="s">
        <v>9574</v>
      </c>
      <c r="C4434" s="14">
        <v>73030</v>
      </c>
      <c r="D4434" t="s">
        <v>1327</v>
      </c>
      <c r="E4434" t="s">
        <v>1328</v>
      </c>
      <c r="F4434" t="s">
        <v>1284</v>
      </c>
    </row>
    <row r="4435" spans="1:6" x14ac:dyDescent="0.25">
      <c r="A4435" t="s">
        <v>9577</v>
      </c>
      <c r="B4435" t="s">
        <v>9576</v>
      </c>
      <c r="C4435" s="14">
        <v>73470</v>
      </c>
      <c r="D4435" t="s">
        <v>1292</v>
      </c>
      <c r="E4435" t="s">
        <v>1293</v>
      </c>
      <c r="F4435" t="s">
        <v>1345</v>
      </c>
    </row>
    <row r="4436" spans="1:6" x14ac:dyDescent="0.25">
      <c r="A4436" t="s">
        <v>9579</v>
      </c>
      <c r="B4436" t="s">
        <v>9578</v>
      </c>
      <c r="C4436" s="14">
        <v>73440</v>
      </c>
      <c r="D4436" t="s">
        <v>1310</v>
      </c>
      <c r="E4436" t="s">
        <v>1311</v>
      </c>
      <c r="F4436" t="s">
        <v>1383</v>
      </c>
    </row>
    <row r="4437" spans="1:6" x14ac:dyDescent="0.25">
      <c r="A4437" t="s">
        <v>9581</v>
      </c>
      <c r="B4437" t="s">
        <v>9580</v>
      </c>
      <c r="C4437" s="14">
        <v>73040</v>
      </c>
      <c r="D4437" t="s">
        <v>1298</v>
      </c>
      <c r="E4437" t="s">
        <v>1299</v>
      </c>
      <c r="F4437" t="s">
        <v>1284</v>
      </c>
    </row>
    <row r="4438" spans="1:6" x14ac:dyDescent="0.25">
      <c r="A4438" t="s">
        <v>9583</v>
      </c>
      <c r="B4438" t="s">
        <v>9582</v>
      </c>
      <c r="C4438" s="14">
        <v>73050</v>
      </c>
      <c r="D4438" t="s">
        <v>1361</v>
      </c>
      <c r="E4438" t="s">
        <v>1362</v>
      </c>
      <c r="F4438" t="s">
        <v>1357</v>
      </c>
    </row>
    <row r="4439" spans="1:6" x14ac:dyDescent="0.25">
      <c r="A4439" t="s">
        <v>9585</v>
      </c>
      <c r="B4439" t="s">
        <v>9584</v>
      </c>
      <c r="C4439" s="14">
        <v>73059</v>
      </c>
      <c r="D4439" t="s">
        <v>1361</v>
      </c>
      <c r="E4439" t="s">
        <v>1362</v>
      </c>
      <c r="F4439" t="s">
        <v>1284</v>
      </c>
    </row>
    <row r="4440" spans="1:6" x14ac:dyDescent="0.25">
      <c r="A4440" t="s">
        <v>9587</v>
      </c>
      <c r="B4440" t="s">
        <v>9586</v>
      </c>
      <c r="C4440" s="14">
        <v>73540</v>
      </c>
      <c r="D4440" t="s">
        <v>1304</v>
      </c>
      <c r="E4440" t="s">
        <v>1305</v>
      </c>
      <c r="F4440" t="s">
        <v>1345</v>
      </c>
    </row>
    <row r="4441" spans="1:6" x14ac:dyDescent="0.25">
      <c r="A4441" t="s">
        <v>9590</v>
      </c>
      <c r="B4441" t="s">
        <v>9588</v>
      </c>
      <c r="C4441" s="14" t="s">
        <v>9589</v>
      </c>
      <c r="D4441" t="s">
        <v>1298</v>
      </c>
      <c r="E4441" t="s">
        <v>1299</v>
      </c>
      <c r="F4441" t="s">
        <v>1372</v>
      </c>
    </row>
    <row r="4442" spans="1:6" x14ac:dyDescent="0.25">
      <c r="A4442" t="s">
        <v>9592</v>
      </c>
      <c r="B4442" t="s">
        <v>9591</v>
      </c>
      <c r="C4442" s="14">
        <v>73080</v>
      </c>
      <c r="D4442" t="s">
        <v>1298</v>
      </c>
      <c r="E4442" t="s">
        <v>1299</v>
      </c>
      <c r="F4442" t="s">
        <v>1372</v>
      </c>
    </row>
    <row r="4443" spans="1:6" x14ac:dyDescent="0.25">
      <c r="A4443" t="s">
        <v>9594</v>
      </c>
      <c r="B4443" t="s">
        <v>9593</v>
      </c>
      <c r="C4443" s="14">
        <v>73081</v>
      </c>
      <c r="D4443" t="s">
        <v>1292</v>
      </c>
      <c r="E4443" t="s">
        <v>1293</v>
      </c>
      <c r="F4443" t="s">
        <v>2695</v>
      </c>
    </row>
    <row r="4444" spans="1:6" x14ac:dyDescent="0.25">
      <c r="A4444" t="s">
        <v>9596</v>
      </c>
      <c r="B4444" t="s">
        <v>9595</v>
      </c>
      <c r="C4444" s="14">
        <v>73082</v>
      </c>
      <c r="D4444" t="s">
        <v>1304</v>
      </c>
      <c r="E4444" t="s">
        <v>1305</v>
      </c>
      <c r="F4444" t="s">
        <v>2695</v>
      </c>
    </row>
    <row r="4445" spans="1:6" x14ac:dyDescent="0.25">
      <c r="A4445" t="s">
        <v>9598</v>
      </c>
      <c r="B4445" t="s">
        <v>9597</v>
      </c>
      <c r="C4445" s="14">
        <v>73083</v>
      </c>
      <c r="D4445">
        <v>0</v>
      </c>
      <c r="E4445" t="s">
        <v>1281</v>
      </c>
      <c r="F4445" t="s">
        <v>2695</v>
      </c>
    </row>
    <row r="4446" spans="1:6" x14ac:dyDescent="0.25">
      <c r="A4446" t="s">
        <v>683</v>
      </c>
      <c r="B4446" t="s">
        <v>684</v>
      </c>
      <c r="C4446" s="14" t="s">
        <v>682</v>
      </c>
      <c r="D4446" t="s">
        <v>1355</v>
      </c>
      <c r="E4446" t="s">
        <v>1356</v>
      </c>
      <c r="F4446" t="s">
        <v>1284</v>
      </c>
    </row>
    <row r="4447" spans="1:6" x14ac:dyDescent="0.25">
      <c r="A4447" t="s">
        <v>9600</v>
      </c>
      <c r="B4447" t="s">
        <v>9599</v>
      </c>
      <c r="C4447" s="14">
        <v>73480</v>
      </c>
      <c r="D4447" t="s">
        <v>1292</v>
      </c>
      <c r="E4447" t="s">
        <v>1293</v>
      </c>
      <c r="F4447" t="s">
        <v>1345</v>
      </c>
    </row>
    <row r="4448" spans="1:6" x14ac:dyDescent="0.25">
      <c r="A4448" t="s">
        <v>9602</v>
      </c>
      <c r="B4448" t="s">
        <v>9601</v>
      </c>
      <c r="C4448" s="14">
        <v>73100</v>
      </c>
      <c r="D4448" t="s">
        <v>1327</v>
      </c>
      <c r="E4448" t="s">
        <v>1328</v>
      </c>
      <c r="F4448" t="s">
        <v>1284</v>
      </c>
    </row>
    <row r="4449" spans="1:6" x14ac:dyDescent="0.25">
      <c r="A4449" t="s">
        <v>9604</v>
      </c>
      <c r="B4449" t="s">
        <v>9603</v>
      </c>
      <c r="C4449" s="14">
        <v>73119</v>
      </c>
      <c r="D4449" t="s">
        <v>1298</v>
      </c>
      <c r="E4449" t="s">
        <v>1299</v>
      </c>
      <c r="F4449" t="s">
        <v>1284</v>
      </c>
    </row>
    <row r="4450" spans="1:6" x14ac:dyDescent="0.25">
      <c r="A4450" t="s">
        <v>9606</v>
      </c>
      <c r="B4450" t="s">
        <v>9605</v>
      </c>
      <c r="C4450" s="14">
        <v>73110</v>
      </c>
      <c r="D4450" t="s">
        <v>1304</v>
      </c>
      <c r="E4450" t="s">
        <v>1305</v>
      </c>
      <c r="F4450" t="s">
        <v>1357</v>
      </c>
    </row>
    <row r="4451" spans="1:6" x14ac:dyDescent="0.25">
      <c r="A4451" t="s">
        <v>9608</v>
      </c>
      <c r="B4451" t="s">
        <v>9607</v>
      </c>
      <c r="C4451" s="14">
        <v>73290</v>
      </c>
      <c r="D4451" t="s">
        <v>1310</v>
      </c>
      <c r="E4451" t="s">
        <v>1311</v>
      </c>
      <c r="F4451" t="s">
        <v>1357</v>
      </c>
    </row>
    <row r="4452" spans="1:6" x14ac:dyDescent="0.25">
      <c r="A4452" t="s">
        <v>9610</v>
      </c>
      <c r="B4452" t="s">
        <v>9609</v>
      </c>
      <c r="C4452" s="14">
        <v>73520</v>
      </c>
      <c r="D4452">
        <v>0</v>
      </c>
      <c r="E4452" t="s">
        <v>1281</v>
      </c>
      <c r="F4452" t="s">
        <v>1320</v>
      </c>
    </row>
    <row r="4453" spans="1:6" x14ac:dyDescent="0.25">
      <c r="A4453" t="s">
        <v>9612</v>
      </c>
      <c r="B4453" t="s">
        <v>9611</v>
      </c>
      <c r="C4453" s="14">
        <v>73010</v>
      </c>
      <c r="D4453" t="s">
        <v>1361</v>
      </c>
      <c r="E4453" t="s">
        <v>1362</v>
      </c>
      <c r="F4453" t="s">
        <v>1284</v>
      </c>
    </row>
    <row r="4454" spans="1:6" x14ac:dyDescent="0.25">
      <c r="A4454" t="s">
        <v>9614</v>
      </c>
      <c r="B4454" t="s">
        <v>9613</v>
      </c>
      <c r="C4454" s="14">
        <v>73130</v>
      </c>
      <c r="D4454" t="s">
        <v>1298</v>
      </c>
      <c r="E4454" t="s">
        <v>1299</v>
      </c>
      <c r="F4454" t="s">
        <v>1284</v>
      </c>
    </row>
    <row r="4455" spans="1:6" x14ac:dyDescent="0.25">
      <c r="A4455" t="s">
        <v>9616</v>
      </c>
      <c r="B4455" t="s">
        <v>9615</v>
      </c>
      <c r="C4455" s="14">
        <v>73410</v>
      </c>
      <c r="D4455" t="s">
        <v>1310</v>
      </c>
      <c r="E4455" t="s">
        <v>1311</v>
      </c>
      <c r="F4455" t="s">
        <v>1345</v>
      </c>
    </row>
    <row r="4456" spans="1:6" x14ac:dyDescent="0.25">
      <c r="A4456" t="s">
        <v>9618</v>
      </c>
      <c r="B4456" t="s">
        <v>9617</v>
      </c>
      <c r="C4456" s="14">
        <v>73411</v>
      </c>
      <c r="D4456">
        <v>0</v>
      </c>
      <c r="E4456" t="s">
        <v>1281</v>
      </c>
      <c r="F4456" t="s">
        <v>1367</v>
      </c>
    </row>
    <row r="4457" spans="1:6" x14ac:dyDescent="0.25">
      <c r="A4457" t="s">
        <v>9620</v>
      </c>
      <c r="B4457" t="s">
        <v>9619</v>
      </c>
      <c r="C4457" s="14">
        <v>73412</v>
      </c>
      <c r="D4457">
        <v>0</v>
      </c>
      <c r="E4457" t="s">
        <v>1281</v>
      </c>
      <c r="F4457" t="s">
        <v>1367</v>
      </c>
    </row>
    <row r="4458" spans="1:6" x14ac:dyDescent="0.25">
      <c r="A4458" t="s">
        <v>9622</v>
      </c>
      <c r="B4458" t="s">
        <v>9621</v>
      </c>
      <c r="C4458" s="14">
        <v>73150</v>
      </c>
      <c r="D4458" t="s">
        <v>1298</v>
      </c>
      <c r="E4458" t="s">
        <v>1299</v>
      </c>
      <c r="F4458" t="s">
        <v>1284</v>
      </c>
    </row>
    <row r="4459" spans="1:6" x14ac:dyDescent="0.25">
      <c r="A4459" t="s">
        <v>9624</v>
      </c>
      <c r="B4459" t="s">
        <v>9623</v>
      </c>
      <c r="C4459" s="14">
        <v>73160</v>
      </c>
      <c r="D4459" t="s">
        <v>1298</v>
      </c>
      <c r="E4459" t="s">
        <v>1299</v>
      </c>
      <c r="F4459" t="s">
        <v>1284</v>
      </c>
    </row>
    <row r="4460" spans="1:6" x14ac:dyDescent="0.25">
      <c r="A4460" t="s">
        <v>9626</v>
      </c>
      <c r="B4460" t="s">
        <v>9625</v>
      </c>
      <c r="C4460" s="14">
        <v>73170</v>
      </c>
      <c r="D4460" t="s">
        <v>1327</v>
      </c>
      <c r="E4460" t="s">
        <v>1328</v>
      </c>
      <c r="F4460" t="s">
        <v>1284</v>
      </c>
    </row>
    <row r="4461" spans="1:6" x14ac:dyDescent="0.25">
      <c r="A4461" t="s">
        <v>9628</v>
      </c>
      <c r="B4461" t="s">
        <v>9627</v>
      </c>
      <c r="C4461" s="14">
        <v>73430</v>
      </c>
      <c r="D4461" t="s">
        <v>1304</v>
      </c>
      <c r="E4461" t="s">
        <v>1305</v>
      </c>
      <c r="F4461" t="s">
        <v>1345</v>
      </c>
    </row>
    <row r="4462" spans="1:6" x14ac:dyDescent="0.25">
      <c r="A4462" t="s">
        <v>9630</v>
      </c>
      <c r="B4462" t="s">
        <v>9629</v>
      </c>
      <c r="C4462" s="14">
        <v>73190</v>
      </c>
      <c r="D4462" t="s">
        <v>1304</v>
      </c>
      <c r="E4462" t="s">
        <v>1305</v>
      </c>
      <c r="F4462" t="s">
        <v>1357</v>
      </c>
    </row>
    <row r="4463" spans="1:6" x14ac:dyDescent="0.25">
      <c r="A4463" t="s">
        <v>9632</v>
      </c>
      <c r="B4463" t="s">
        <v>9631</v>
      </c>
      <c r="C4463" s="14">
        <v>73220</v>
      </c>
      <c r="D4463" t="s">
        <v>1327</v>
      </c>
      <c r="E4463" t="s">
        <v>1328</v>
      </c>
      <c r="F4463" t="s">
        <v>1350</v>
      </c>
    </row>
    <row r="4464" spans="1:6" x14ac:dyDescent="0.25">
      <c r="A4464" t="s">
        <v>9634</v>
      </c>
      <c r="B4464" t="s">
        <v>9633</v>
      </c>
      <c r="C4464" s="14">
        <v>73230</v>
      </c>
      <c r="D4464" t="s">
        <v>1304</v>
      </c>
      <c r="E4464" t="s">
        <v>1305</v>
      </c>
      <c r="F4464" t="s">
        <v>1372</v>
      </c>
    </row>
    <row r="4465" spans="1:6" x14ac:dyDescent="0.25">
      <c r="A4465" t="s">
        <v>9637</v>
      </c>
      <c r="B4465" t="s">
        <v>9635</v>
      </c>
      <c r="C4465" s="14" t="s">
        <v>9636</v>
      </c>
      <c r="D4465" t="s">
        <v>1327</v>
      </c>
      <c r="E4465" t="s">
        <v>1328</v>
      </c>
      <c r="F4465" t="s">
        <v>1284</v>
      </c>
    </row>
    <row r="4466" spans="1:6" x14ac:dyDescent="0.25">
      <c r="A4466" t="s">
        <v>9639</v>
      </c>
      <c r="B4466" t="s">
        <v>9638</v>
      </c>
      <c r="C4466" s="14">
        <v>73550</v>
      </c>
      <c r="D4466" t="s">
        <v>1304</v>
      </c>
      <c r="E4466" t="s">
        <v>1305</v>
      </c>
      <c r="F4466" t="s">
        <v>1345</v>
      </c>
    </row>
    <row r="4467" spans="1:6" x14ac:dyDescent="0.25">
      <c r="A4467" t="s">
        <v>9641</v>
      </c>
      <c r="B4467" t="s">
        <v>9640</v>
      </c>
      <c r="C4467" s="14">
        <v>73240</v>
      </c>
      <c r="D4467" t="s">
        <v>1327</v>
      </c>
      <c r="E4467" t="s">
        <v>1328</v>
      </c>
      <c r="F4467" t="s">
        <v>1350</v>
      </c>
    </row>
    <row r="4468" spans="1:6" x14ac:dyDescent="0.25">
      <c r="A4468" t="s">
        <v>9643</v>
      </c>
      <c r="B4468" t="s">
        <v>9642</v>
      </c>
      <c r="C4468" s="14">
        <v>73460</v>
      </c>
      <c r="D4468" t="s">
        <v>1292</v>
      </c>
      <c r="E4468" t="s">
        <v>1293</v>
      </c>
      <c r="F4468" t="s">
        <v>1345</v>
      </c>
    </row>
    <row r="4469" spans="1:6" x14ac:dyDescent="0.25">
      <c r="A4469" t="s">
        <v>9645</v>
      </c>
      <c r="B4469" t="s">
        <v>9644</v>
      </c>
      <c r="C4469" s="14">
        <v>73250</v>
      </c>
      <c r="D4469" t="s">
        <v>1298</v>
      </c>
      <c r="E4469" t="s">
        <v>1299</v>
      </c>
      <c r="F4469" t="s">
        <v>1284</v>
      </c>
    </row>
    <row r="4470" spans="1:6" x14ac:dyDescent="0.25">
      <c r="A4470" t="s">
        <v>9647</v>
      </c>
      <c r="B4470" t="s">
        <v>9646</v>
      </c>
      <c r="C4470" s="14">
        <v>73500</v>
      </c>
      <c r="D4470" t="s">
        <v>1304</v>
      </c>
      <c r="E4470" t="s">
        <v>1305</v>
      </c>
      <c r="F4470" t="s">
        <v>1345</v>
      </c>
    </row>
    <row r="4471" spans="1:6" x14ac:dyDescent="0.25">
      <c r="A4471" t="s">
        <v>9649</v>
      </c>
      <c r="B4471" t="s">
        <v>9648</v>
      </c>
      <c r="C4471" s="14">
        <v>73530</v>
      </c>
      <c r="D4471" t="s">
        <v>1292</v>
      </c>
      <c r="E4471" t="s">
        <v>1293</v>
      </c>
      <c r="F4471" t="s">
        <v>1345</v>
      </c>
    </row>
    <row r="4472" spans="1:6" x14ac:dyDescent="0.25">
      <c r="A4472" t="s">
        <v>9651</v>
      </c>
      <c r="B4472" t="s">
        <v>9650</v>
      </c>
      <c r="C4472" s="14">
        <v>73490</v>
      </c>
      <c r="D4472" t="s">
        <v>1304</v>
      </c>
      <c r="E4472" t="s">
        <v>1305</v>
      </c>
      <c r="F4472" t="s">
        <v>1345</v>
      </c>
    </row>
    <row r="4473" spans="1:6" x14ac:dyDescent="0.25">
      <c r="A4473" t="s">
        <v>9653</v>
      </c>
      <c r="B4473" t="s">
        <v>9652</v>
      </c>
      <c r="C4473" s="14">
        <v>73280</v>
      </c>
      <c r="D4473" t="s">
        <v>1298</v>
      </c>
      <c r="E4473" t="s">
        <v>1299</v>
      </c>
      <c r="F4473" t="s">
        <v>1345</v>
      </c>
    </row>
    <row r="4474" spans="1:6" x14ac:dyDescent="0.25">
      <c r="A4474" t="s">
        <v>9655</v>
      </c>
      <c r="B4474" t="s">
        <v>9654</v>
      </c>
      <c r="C4474" s="14">
        <v>73560</v>
      </c>
      <c r="D4474" t="s">
        <v>1292</v>
      </c>
      <c r="E4474" t="s">
        <v>1293</v>
      </c>
      <c r="F4474" t="s">
        <v>1345</v>
      </c>
    </row>
    <row r="4475" spans="1:6" x14ac:dyDescent="0.25">
      <c r="A4475" t="s">
        <v>9657</v>
      </c>
      <c r="B4475" t="s">
        <v>9656</v>
      </c>
      <c r="C4475" s="14">
        <v>73300</v>
      </c>
      <c r="D4475" t="s">
        <v>1304</v>
      </c>
      <c r="E4475" t="s">
        <v>1305</v>
      </c>
      <c r="F4475" t="s">
        <v>1320</v>
      </c>
    </row>
    <row r="4476" spans="1:6" x14ac:dyDescent="0.25">
      <c r="A4476" t="s">
        <v>9659</v>
      </c>
      <c r="B4476" t="s">
        <v>9658</v>
      </c>
      <c r="C4476" s="14">
        <v>73310</v>
      </c>
      <c r="D4476" t="s">
        <v>1304</v>
      </c>
      <c r="E4476" t="s">
        <v>1305</v>
      </c>
      <c r="F4476" t="s">
        <v>1345</v>
      </c>
    </row>
    <row r="4477" spans="1:6" x14ac:dyDescent="0.25">
      <c r="A4477" t="s">
        <v>9661</v>
      </c>
      <c r="B4477" t="s">
        <v>9660</v>
      </c>
      <c r="C4477" s="14">
        <v>73340</v>
      </c>
      <c r="D4477" t="s">
        <v>1327</v>
      </c>
      <c r="E4477" t="s">
        <v>1328</v>
      </c>
      <c r="F4477" t="s">
        <v>1350</v>
      </c>
    </row>
    <row r="4478" spans="1:6" x14ac:dyDescent="0.25">
      <c r="A4478" t="s">
        <v>9663</v>
      </c>
      <c r="B4478" t="s">
        <v>9662</v>
      </c>
      <c r="C4478" s="14">
        <v>73350</v>
      </c>
      <c r="D4478" t="s">
        <v>1310</v>
      </c>
      <c r="E4478" t="s">
        <v>1311</v>
      </c>
      <c r="F4478" t="s">
        <v>1383</v>
      </c>
    </row>
    <row r="4479" spans="1:6" x14ac:dyDescent="0.25">
      <c r="A4479" t="s">
        <v>685</v>
      </c>
      <c r="B4479" t="s">
        <v>686</v>
      </c>
      <c r="C4479" s="14">
        <v>73360</v>
      </c>
      <c r="D4479" t="s">
        <v>1361</v>
      </c>
      <c r="E4479" t="s">
        <v>1362</v>
      </c>
      <c r="F4479" t="s">
        <v>1284</v>
      </c>
    </row>
    <row r="4480" spans="1:6" x14ac:dyDescent="0.25">
      <c r="A4480" t="s">
        <v>9665</v>
      </c>
      <c r="B4480" t="s">
        <v>9664</v>
      </c>
      <c r="C4480" s="14">
        <v>73390</v>
      </c>
      <c r="D4480" t="s">
        <v>1304</v>
      </c>
      <c r="E4480" t="s">
        <v>1305</v>
      </c>
      <c r="F4480" t="s">
        <v>1345</v>
      </c>
    </row>
    <row r="4481" spans="1:6" x14ac:dyDescent="0.25">
      <c r="A4481" t="s">
        <v>9667</v>
      </c>
      <c r="B4481" t="s">
        <v>9666</v>
      </c>
      <c r="C4481" s="14">
        <v>73380</v>
      </c>
      <c r="D4481" t="s">
        <v>1310</v>
      </c>
      <c r="E4481" t="s">
        <v>1311</v>
      </c>
      <c r="F4481" t="s">
        <v>1345</v>
      </c>
    </row>
    <row r="4482" spans="1:6" x14ac:dyDescent="0.25">
      <c r="A4482" t="s">
        <v>9669</v>
      </c>
      <c r="B4482" t="s">
        <v>9668</v>
      </c>
      <c r="C4482" s="14">
        <v>74000</v>
      </c>
      <c r="E4482" t="s">
        <v>1281</v>
      </c>
    </row>
    <row r="4483" spans="1:6" x14ac:dyDescent="0.25">
      <c r="A4483" t="s">
        <v>688</v>
      </c>
      <c r="B4483" t="s">
        <v>689</v>
      </c>
      <c r="C4483" s="14" t="s">
        <v>687</v>
      </c>
      <c r="D4483" t="s">
        <v>1355</v>
      </c>
      <c r="E4483" t="s">
        <v>1356</v>
      </c>
      <c r="F4483" t="s">
        <v>1284</v>
      </c>
    </row>
    <row r="4484" spans="1:6" x14ac:dyDescent="0.25">
      <c r="A4484" t="s">
        <v>9671</v>
      </c>
      <c r="B4484" t="s">
        <v>9670</v>
      </c>
      <c r="C4484" s="14">
        <v>74050</v>
      </c>
      <c r="D4484" t="s">
        <v>1327</v>
      </c>
      <c r="E4484" t="s">
        <v>1328</v>
      </c>
      <c r="F4484" t="s">
        <v>1284</v>
      </c>
    </row>
    <row r="4485" spans="1:6" x14ac:dyDescent="0.25">
      <c r="A4485" t="s">
        <v>9673</v>
      </c>
      <c r="B4485" t="s">
        <v>9672</v>
      </c>
      <c r="C4485" s="14">
        <v>74140</v>
      </c>
      <c r="D4485">
        <v>0</v>
      </c>
      <c r="E4485" t="s">
        <v>1281</v>
      </c>
    </row>
    <row r="4486" spans="1:6" x14ac:dyDescent="0.25">
      <c r="A4486" t="s">
        <v>691</v>
      </c>
      <c r="B4486" t="s">
        <v>9674</v>
      </c>
      <c r="C4486" s="14" t="s">
        <v>690</v>
      </c>
      <c r="D4486" t="s">
        <v>1355</v>
      </c>
      <c r="E4486" t="s">
        <v>1356</v>
      </c>
      <c r="F4486" t="s">
        <v>1284</v>
      </c>
    </row>
    <row r="4487" spans="1:6" x14ac:dyDescent="0.25">
      <c r="A4487" t="s">
        <v>9676</v>
      </c>
      <c r="B4487" t="s">
        <v>9675</v>
      </c>
      <c r="C4487" s="14">
        <v>80100</v>
      </c>
      <c r="D4487" t="s">
        <v>1298</v>
      </c>
      <c r="E4487" t="s">
        <v>1299</v>
      </c>
      <c r="F4487" t="s">
        <v>1284</v>
      </c>
    </row>
    <row r="4488" spans="1:6" x14ac:dyDescent="0.25">
      <c r="A4488" t="s">
        <v>9678</v>
      </c>
      <c r="B4488" t="s">
        <v>9677</v>
      </c>
      <c r="C4488" s="14">
        <v>74060</v>
      </c>
      <c r="D4488" t="s">
        <v>1327</v>
      </c>
      <c r="E4488" t="s">
        <v>1328</v>
      </c>
      <c r="F4488" t="s">
        <v>1372</v>
      </c>
    </row>
    <row r="4489" spans="1:6" x14ac:dyDescent="0.25">
      <c r="A4489" t="s">
        <v>9680</v>
      </c>
      <c r="B4489" t="s">
        <v>9679</v>
      </c>
      <c r="C4489" s="14">
        <v>74100</v>
      </c>
      <c r="D4489" t="s">
        <v>1304</v>
      </c>
      <c r="E4489" t="s">
        <v>1305</v>
      </c>
      <c r="F4489" t="s">
        <v>1350</v>
      </c>
    </row>
    <row r="4490" spans="1:6" x14ac:dyDescent="0.25">
      <c r="A4490" t="s">
        <v>9682</v>
      </c>
      <c r="B4490" t="s">
        <v>9681</v>
      </c>
      <c r="C4490" s="14">
        <v>74090</v>
      </c>
      <c r="D4490" t="s">
        <v>1361</v>
      </c>
      <c r="E4490" t="s">
        <v>1362</v>
      </c>
      <c r="F4490" t="s">
        <v>1350</v>
      </c>
    </row>
    <row r="4491" spans="1:6" x14ac:dyDescent="0.25">
      <c r="A4491" t="s">
        <v>693</v>
      </c>
      <c r="B4491" t="s">
        <v>694</v>
      </c>
      <c r="C4491" s="14" t="s">
        <v>692</v>
      </c>
      <c r="D4491" t="s">
        <v>1282</v>
      </c>
      <c r="E4491" t="s">
        <v>1283</v>
      </c>
      <c r="F4491" t="s">
        <v>1284</v>
      </c>
    </row>
    <row r="4492" spans="1:6" x14ac:dyDescent="0.25">
      <c r="A4492" t="s">
        <v>9683</v>
      </c>
      <c r="C4492" s="14">
        <v>74150</v>
      </c>
      <c r="D4492" t="s">
        <v>1292</v>
      </c>
      <c r="E4492" t="s">
        <v>1293</v>
      </c>
    </row>
    <row r="4493" spans="1:6" x14ac:dyDescent="0.25">
      <c r="A4493" t="s">
        <v>9685</v>
      </c>
      <c r="B4493" t="s">
        <v>9684</v>
      </c>
      <c r="C4493" s="14">
        <v>74120</v>
      </c>
      <c r="D4493" t="s">
        <v>1292</v>
      </c>
      <c r="E4493" t="s">
        <v>1293</v>
      </c>
      <c r="F4493" t="s">
        <v>1383</v>
      </c>
    </row>
    <row r="4494" spans="1:6" x14ac:dyDescent="0.25">
      <c r="A4494" t="s">
        <v>9687</v>
      </c>
      <c r="B4494" t="s">
        <v>9686</v>
      </c>
      <c r="C4494" s="14">
        <v>1174000</v>
      </c>
      <c r="E4494" t="s">
        <v>1281</v>
      </c>
    </row>
    <row r="4495" spans="1:6" x14ac:dyDescent="0.25">
      <c r="A4495" t="s">
        <v>9689</v>
      </c>
      <c r="B4495" t="s">
        <v>9688</v>
      </c>
      <c r="C4495" s="14">
        <v>1174010</v>
      </c>
      <c r="D4495" t="s">
        <v>1292</v>
      </c>
      <c r="E4495" t="s">
        <v>1293</v>
      </c>
    </row>
    <row r="4496" spans="1:6" x14ac:dyDescent="0.25">
      <c r="A4496" t="s">
        <v>9691</v>
      </c>
      <c r="B4496" t="s">
        <v>9690</v>
      </c>
      <c r="C4496" s="14">
        <v>499000</v>
      </c>
      <c r="E4496" t="s">
        <v>1281</v>
      </c>
    </row>
    <row r="4497" spans="1:6" x14ac:dyDescent="0.25">
      <c r="A4497" t="s">
        <v>9693</v>
      </c>
      <c r="B4497" t="s">
        <v>9692</v>
      </c>
      <c r="C4497" s="14">
        <v>483010</v>
      </c>
      <c r="D4497" t="s">
        <v>1292</v>
      </c>
      <c r="E4497" t="s">
        <v>1293</v>
      </c>
      <c r="F4497" t="s">
        <v>1320</v>
      </c>
    </row>
    <row r="4498" spans="1:6" x14ac:dyDescent="0.25">
      <c r="A4498" t="s">
        <v>9695</v>
      </c>
      <c r="B4498" t="s">
        <v>9694</v>
      </c>
      <c r="C4498" s="14">
        <v>462000</v>
      </c>
      <c r="E4498" t="s">
        <v>1281</v>
      </c>
    </row>
    <row r="4499" spans="1:6" x14ac:dyDescent="0.25">
      <c r="A4499" t="s">
        <v>9697</v>
      </c>
      <c r="B4499" t="s">
        <v>9696</v>
      </c>
      <c r="C4499" s="14">
        <v>425100</v>
      </c>
      <c r="D4499" t="s">
        <v>1292</v>
      </c>
      <c r="E4499" t="s">
        <v>1293</v>
      </c>
      <c r="F4499" t="s">
        <v>1372</v>
      </c>
    </row>
    <row r="4500" spans="1:6" x14ac:dyDescent="0.25">
      <c r="A4500" t="s">
        <v>9699</v>
      </c>
      <c r="B4500" t="s">
        <v>9698</v>
      </c>
      <c r="C4500" s="14">
        <v>719000</v>
      </c>
      <c r="E4500" t="s">
        <v>1281</v>
      </c>
    </row>
    <row r="4501" spans="1:6" x14ac:dyDescent="0.25">
      <c r="A4501" t="s">
        <v>9701</v>
      </c>
      <c r="B4501" t="s">
        <v>9700</v>
      </c>
      <c r="C4501" s="14">
        <v>719010</v>
      </c>
      <c r="D4501" t="s">
        <v>1282</v>
      </c>
      <c r="E4501" t="s">
        <v>1283</v>
      </c>
      <c r="F4501" t="s">
        <v>1284</v>
      </c>
    </row>
    <row r="4502" spans="1:6" x14ac:dyDescent="0.25">
      <c r="A4502" t="s">
        <v>9703</v>
      </c>
      <c r="B4502" t="s">
        <v>9702</v>
      </c>
      <c r="C4502" s="14">
        <v>719012</v>
      </c>
      <c r="D4502">
        <v>0</v>
      </c>
      <c r="E4502" t="s">
        <v>1281</v>
      </c>
      <c r="F4502" t="s">
        <v>1357</v>
      </c>
    </row>
    <row r="4503" spans="1:6" x14ac:dyDescent="0.25">
      <c r="A4503" t="s">
        <v>9705</v>
      </c>
      <c r="B4503" t="s">
        <v>9704</v>
      </c>
      <c r="C4503" s="14">
        <v>719011</v>
      </c>
      <c r="D4503">
        <v>0</v>
      </c>
      <c r="E4503" t="s">
        <v>1281</v>
      </c>
      <c r="F4503" t="s">
        <v>1357</v>
      </c>
    </row>
    <row r="4504" spans="1:6" x14ac:dyDescent="0.25">
      <c r="A4504" t="s">
        <v>9707</v>
      </c>
      <c r="B4504" t="s">
        <v>9706</v>
      </c>
      <c r="C4504" s="14">
        <v>719110</v>
      </c>
      <c r="D4504" t="s">
        <v>1298</v>
      </c>
      <c r="E4504" t="s">
        <v>1299</v>
      </c>
      <c r="F4504" t="s">
        <v>1289</v>
      </c>
    </row>
    <row r="4505" spans="1:6" x14ac:dyDescent="0.25">
      <c r="A4505" t="s">
        <v>9709</v>
      </c>
      <c r="B4505" t="s">
        <v>9708</v>
      </c>
      <c r="C4505" s="14">
        <v>719112</v>
      </c>
      <c r="D4505">
        <v>0</v>
      </c>
      <c r="E4505" t="s">
        <v>1281</v>
      </c>
      <c r="F4505" t="s">
        <v>1331</v>
      </c>
    </row>
    <row r="4506" spans="1:6" x14ac:dyDescent="0.25">
      <c r="A4506" t="s">
        <v>9711</v>
      </c>
      <c r="B4506" t="s">
        <v>9710</v>
      </c>
      <c r="C4506" s="14">
        <v>719111</v>
      </c>
      <c r="D4506">
        <v>0</v>
      </c>
      <c r="E4506" t="s">
        <v>1281</v>
      </c>
      <c r="F4506" t="s">
        <v>1331</v>
      </c>
    </row>
    <row r="4507" spans="1:6" x14ac:dyDescent="0.25">
      <c r="A4507" t="s">
        <v>9713</v>
      </c>
      <c r="B4507" t="s">
        <v>9712</v>
      </c>
      <c r="C4507" s="14">
        <v>719200</v>
      </c>
      <c r="D4507" t="s">
        <v>1292</v>
      </c>
      <c r="E4507" t="s">
        <v>1293</v>
      </c>
      <c r="F4507" t="s">
        <v>1320</v>
      </c>
    </row>
    <row r="4508" spans="1:6" x14ac:dyDescent="0.25">
      <c r="A4508" t="s">
        <v>9715</v>
      </c>
      <c r="B4508" t="s">
        <v>9714</v>
      </c>
      <c r="C4508" s="14">
        <v>719120</v>
      </c>
      <c r="D4508" t="s">
        <v>1292</v>
      </c>
      <c r="E4508" t="s">
        <v>1293</v>
      </c>
      <c r="F4508" t="s">
        <v>1320</v>
      </c>
    </row>
    <row r="4509" spans="1:6" x14ac:dyDescent="0.25">
      <c r="A4509" t="s">
        <v>9717</v>
      </c>
      <c r="B4509" t="s">
        <v>9716</v>
      </c>
      <c r="C4509" s="14">
        <v>719122</v>
      </c>
      <c r="D4509">
        <v>0</v>
      </c>
      <c r="E4509" t="s">
        <v>1281</v>
      </c>
      <c r="F4509" t="s">
        <v>1338</v>
      </c>
    </row>
    <row r="4510" spans="1:6" x14ac:dyDescent="0.25">
      <c r="A4510" t="s">
        <v>9719</v>
      </c>
      <c r="B4510" t="s">
        <v>9718</v>
      </c>
      <c r="C4510" s="14">
        <v>719121</v>
      </c>
      <c r="D4510">
        <v>0</v>
      </c>
      <c r="E4510" t="s">
        <v>1281</v>
      </c>
      <c r="F4510" t="s">
        <v>1338</v>
      </c>
    </row>
    <row r="4511" spans="1:6" x14ac:dyDescent="0.25">
      <c r="A4511" t="s">
        <v>9721</v>
      </c>
      <c r="B4511" t="s">
        <v>9720</v>
      </c>
      <c r="C4511" s="14">
        <v>719080</v>
      </c>
      <c r="D4511" t="s">
        <v>1304</v>
      </c>
      <c r="E4511" t="s">
        <v>1305</v>
      </c>
      <c r="F4511" t="s">
        <v>1289</v>
      </c>
    </row>
    <row r="4512" spans="1:6" x14ac:dyDescent="0.25">
      <c r="A4512" t="s">
        <v>9723</v>
      </c>
      <c r="B4512" t="s">
        <v>9722</v>
      </c>
      <c r="C4512" s="14">
        <v>719082</v>
      </c>
      <c r="D4512">
        <v>0</v>
      </c>
      <c r="E4512" t="s">
        <v>1281</v>
      </c>
      <c r="F4512" t="s">
        <v>1331</v>
      </c>
    </row>
    <row r="4513" spans="1:6" x14ac:dyDescent="0.25">
      <c r="A4513" t="s">
        <v>9725</v>
      </c>
      <c r="B4513" t="s">
        <v>9724</v>
      </c>
      <c r="C4513" s="14">
        <v>719081</v>
      </c>
      <c r="D4513">
        <v>0</v>
      </c>
      <c r="E4513" t="s">
        <v>1281</v>
      </c>
      <c r="F4513" t="s">
        <v>1331</v>
      </c>
    </row>
    <row r="4514" spans="1:6" x14ac:dyDescent="0.25">
      <c r="A4514" t="s">
        <v>9727</v>
      </c>
      <c r="B4514" t="s">
        <v>9726</v>
      </c>
      <c r="C4514" s="14">
        <v>719340</v>
      </c>
      <c r="D4514" t="s">
        <v>1310</v>
      </c>
      <c r="E4514" t="s">
        <v>1311</v>
      </c>
      <c r="F4514" t="s">
        <v>1320</v>
      </c>
    </row>
    <row r="4515" spans="1:6" x14ac:dyDescent="0.25">
      <c r="A4515" t="s">
        <v>9729</v>
      </c>
      <c r="B4515" t="s">
        <v>9728</v>
      </c>
      <c r="C4515" s="14">
        <v>719341</v>
      </c>
      <c r="D4515">
        <v>0</v>
      </c>
      <c r="E4515" t="s">
        <v>1281</v>
      </c>
      <c r="F4515" t="s">
        <v>1338</v>
      </c>
    </row>
    <row r="4516" spans="1:6" x14ac:dyDescent="0.25">
      <c r="A4516" t="s">
        <v>9731</v>
      </c>
      <c r="B4516" t="s">
        <v>9730</v>
      </c>
      <c r="C4516" s="14">
        <v>719342</v>
      </c>
      <c r="D4516">
        <v>0</v>
      </c>
      <c r="E4516" t="s">
        <v>1281</v>
      </c>
      <c r="F4516" t="s">
        <v>1338</v>
      </c>
    </row>
    <row r="4517" spans="1:6" x14ac:dyDescent="0.25">
      <c r="A4517" t="s">
        <v>9733</v>
      </c>
      <c r="B4517" t="s">
        <v>9732</v>
      </c>
      <c r="C4517" s="14">
        <v>719190</v>
      </c>
      <c r="D4517" t="s">
        <v>1310</v>
      </c>
      <c r="E4517" t="s">
        <v>1311</v>
      </c>
      <c r="F4517" t="s">
        <v>1320</v>
      </c>
    </row>
    <row r="4518" spans="1:6" x14ac:dyDescent="0.25">
      <c r="A4518" t="s">
        <v>9735</v>
      </c>
      <c r="B4518" t="s">
        <v>9734</v>
      </c>
      <c r="C4518" s="14">
        <v>719192</v>
      </c>
      <c r="D4518">
        <v>0</v>
      </c>
      <c r="E4518" t="s">
        <v>1281</v>
      </c>
      <c r="F4518" t="s">
        <v>1338</v>
      </c>
    </row>
    <row r="4519" spans="1:6" x14ac:dyDescent="0.25">
      <c r="A4519" t="s">
        <v>9737</v>
      </c>
      <c r="B4519" t="s">
        <v>9736</v>
      </c>
      <c r="C4519" s="14">
        <v>719191</v>
      </c>
      <c r="D4519">
        <v>0</v>
      </c>
      <c r="E4519" t="s">
        <v>1281</v>
      </c>
      <c r="F4519" t="s">
        <v>1338</v>
      </c>
    </row>
    <row r="4520" spans="1:6" x14ac:dyDescent="0.25">
      <c r="A4520" t="s">
        <v>9739</v>
      </c>
      <c r="B4520" t="s">
        <v>9738</v>
      </c>
      <c r="C4520" s="14">
        <v>719020</v>
      </c>
      <c r="D4520" t="s">
        <v>1361</v>
      </c>
      <c r="E4520" t="s">
        <v>1362</v>
      </c>
      <c r="F4520" t="s">
        <v>1289</v>
      </c>
    </row>
    <row r="4521" spans="1:6" x14ac:dyDescent="0.25">
      <c r="A4521" t="s">
        <v>9741</v>
      </c>
      <c r="B4521" t="s">
        <v>9740</v>
      </c>
      <c r="C4521" s="14">
        <v>719022</v>
      </c>
      <c r="D4521">
        <v>0</v>
      </c>
      <c r="E4521" t="s">
        <v>1281</v>
      </c>
      <c r="F4521" t="s">
        <v>1331</v>
      </c>
    </row>
    <row r="4522" spans="1:6" x14ac:dyDescent="0.25">
      <c r="A4522" t="s">
        <v>9743</v>
      </c>
      <c r="B4522" t="s">
        <v>9742</v>
      </c>
      <c r="C4522" s="14">
        <v>719021</v>
      </c>
      <c r="D4522">
        <v>0</v>
      </c>
      <c r="E4522" t="s">
        <v>1281</v>
      </c>
      <c r="F4522" t="s">
        <v>1331</v>
      </c>
    </row>
    <row r="4523" spans="1:6" x14ac:dyDescent="0.25">
      <c r="A4523" t="s">
        <v>9745</v>
      </c>
      <c r="B4523" t="s">
        <v>9744</v>
      </c>
      <c r="C4523" s="14">
        <v>719290</v>
      </c>
      <c r="D4523" t="s">
        <v>1310</v>
      </c>
      <c r="E4523" t="s">
        <v>1311</v>
      </c>
      <c r="F4523" t="s">
        <v>1320</v>
      </c>
    </row>
    <row r="4524" spans="1:6" x14ac:dyDescent="0.25">
      <c r="A4524" t="s">
        <v>9747</v>
      </c>
      <c r="B4524" t="s">
        <v>9746</v>
      </c>
      <c r="C4524" s="14">
        <v>719400</v>
      </c>
      <c r="D4524" t="s">
        <v>1292</v>
      </c>
      <c r="E4524" t="s">
        <v>1293</v>
      </c>
    </row>
    <row r="4525" spans="1:6" x14ac:dyDescent="0.25">
      <c r="A4525" t="s">
        <v>9749</v>
      </c>
      <c r="B4525" t="s">
        <v>9748</v>
      </c>
      <c r="C4525" s="14">
        <v>719030</v>
      </c>
      <c r="D4525" t="s">
        <v>1298</v>
      </c>
      <c r="E4525" t="s">
        <v>1299</v>
      </c>
      <c r="F4525" t="s">
        <v>1289</v>
      </c>
    </row>
    <row r="4526" spans="1:6" x14ac:dyDescent="0.25">
      <c r="A4526" t="s">
        <v>9751</v>
      </c>
      <c r="B4526" t="s">
        <v>9750</v>
      </c>
      <c r="C4526" s="14">
        <v>719032</v>
      </c>
      <c r="D4526">
        <v>0</v>
      </c>
      <c r="E4526" t="s">
        <v>1281</v>
      </c>
      <c r="F4526" t="s">
        <v>1331</v>
      </c>
    </row>
    <row r="4527" spans="1:6" x14ac:dyDescent="0.25">
      <c r="A4527" t="s">
        <v>9753</v>
      </c>
      <c r="B4527" t="s">
        <v>9752</v>
      </c>
      <c r="C4527" s="14">
        <v>719031</v>
      </c>
      <c r="D4527">
        <v>0</v>
      </c>
      <c r="E4527" t="s">
        <v>1281</v>
      </c>
      <c r="F4527" t="s">
        <v>1331</v>
      </c>
    </row>
    <row r="4528" spans="1:6" x14ac:dyDescent="0.25">
      <c r="A4528" t="s">
        <v>9755</v>
      </c>
      <c r="B4528" t="s">
        <v>9754</v>
      </c>
      <c r="C4528" s="14">
        <v>719130</v>
      </c>
      <c r="D4528" t="s">
        <v>1304</v>
      </c>
      <c r="E4528" t="s">
        <v>1305</v>
      </c>
      <c r="F4528" t="s">
        <v>1320</v>
      </c>
    </row>
    <row r="4529" spans="1:6" x14ac:dyDescent="0.25">
      <c r="A4529" t="s">
        <v>9757</v>
      </c>
      <c r="B4529" t="s">
        <v>9756</v>
      </c>
      <c r="C4529" s="14">
        <v>719132</v>
      </c>
      <c r="D4529">
        <v>0</v>
      </c>
      <c r="E4529" t="s">
        <v>1281</v>
      </c>
      <c r="F4529" t="s">
        <v>1338</v>
      </c>
    </row>
    <row r="4530" spans="1:6" x14ac:dyDescent="0.25">
      <c r="A4530" t="s">
        <v>9759</v>
      </c>
      <c r="B4530" t="s">
        <v>9758</v>
      </c>
      <c r="C4530" s="14">
        <v>719131</v>
      </c>
      <c r="D4530">
        <v>0</v>
      </c>
      <c r="E4530" t="s">
        <v>1281</v>
      </c>
      <c r="F4530" t="s">
        <v>1338</v>
      </c>
    </row>
    <row r="4531" spans="1:6" x14ac:dyDescent="0.25">
      <c r="A4531" t="s">
        <v>9761</v>
      </c>
      <c r="B4531" t="s">
        <v>9760</v>
      </c>
      <c r="C4531" s="14">
        <v>719350</v>
      </c>
      <c r="D4531" t="s">
        <v>1292</v>
      </c>
      <c r="E4531" t="s">
        <v>1293</v>
      </c>
      <c r="F4531" t="s">
        <v>1320</v>
      </c>
    </row>
    <row r="4532" spans="1:6" x14ac:dyDescent="0.25">
      <c r="A4532" t="s">
        <v>9763</v>
      </c>
      <c r="B4532" t="s">
        <v>9762</v>
      </c>
      <c r="C4532" s="14">
        <v>719100</v>
      </c>
      <c r="D4532" t="s">
        <v>1292</v>
      </c>
      <c r="E4532" t="s">
        <v>1293</v>
      </c>
      <c r="F4532" t="s">
        <v>1289</v>
      </c>
    </row>
    <row r="4533" spans="1:6" x14ac:dyDescent="0.25">
      <c r="A4533" t="s">
        <v>9765</v>
      </c>
      <c r="B4533" t="s">
        <v>9764</v>
      </c>
      <c r="C4533" s="14">
        <v>719060</v>
      </c>
      <c r="D4533" t="s">
        <v>1298</v>
      </c>
      <c r="E4533" t="s">
        <v>1299</v>
      </c>
      <c r="F4533" t="s">
        <v>1289</v>
      </c>
    </row>
    <row r="4534" spans="1:6" x14ac:dyDescent="0.25">
      <c r="A4534" t="s">
        <v>9767</v>
      </c>
      <c r="B4534" t="s">
        <v>9766</v>
      </c>
      <c r="C4534" s="14">
        <v>719062</v>
      </c>
      <c r="D4534">
        <v>0</v>
      </c>
      <c r="E4534" t="s">
        <v>1281</v>
      </c>
      <c r="F4534" t="s">
        <v>1331</v>
      </c>
    </row>
    <row r="4535" spans="1:6" x14ac:dyDescent="0.25">
      <c r="A4535" t="s">
        <v>9769</v>
      </c>
      <c r="B4535" t="s">
        <v>9768</v>
      </c>
      <c r="C4535" s="14">
        <v>719061</v>
      </c>
      <c r="D4535">
        <v>0</v>
      </c>
      <c r="E4535" t="s">
        <v>1281</v>
      </c>
      <c r="F4535" t="s">
        <v>1331</v>
      </c>
    </row>
    <row r="4536" spans="1:6" x14ac:dyDescent="0.25">
      <c r="A4536" t="s">
        <v>9771</v>
      </c>
      <c r="B4536" t="s">
        <v>9770</v>
      </c>
      <c r="C4536" s="14">
        <v>719380</v>
      </c>
      <c r="D4536" t="s">
        <v>1292</v>
      </c>
      <c r="E4536" t="s">
        <v>1293</v>
      </c>
      <c r="F4536" t="s">
        <v>1320</v>
      </c>
    </row>
    <row r="4537" spans="1:6" x14ac:dyDescent="0.25">
      <c r="A4537" t="s">
        <v>9773</v>
      </c>
      <c r="B4537" t="s">
        <v>9772</v>
      </c>
      <c r="C4537" s="14">
        <v>719310</v>
      </c>
      <c r="D4537" t="s">
        <v>1310</v>
      </c>
      <c r="E4537" t="s">
        <v>1311</v>
      </c>
      <c r="F4537" t="s">
        <v>1320</v>
      </c>
    </row>
    <row r="4538" spans="1:6" x14ac:dyDescent="0.25">
      <c r="A4538" t="s">
        <v>9775</v>
      </c>
      <c r="B4538" t="s">
        <v>9774</v>
      </c>
      <c r="C4538" s="14">
        <v>719140</v>
      </c>
      <c r="D4538" t="s">
        <v>1292</v>
      </c>
      <c r="E4538" t="s">
        <v>1293</v>
      </c>
      <c r="F4538" t="s">
        <v>1320</v>
      </c>
    </row>
    <row r="4539" spans="1:6" x14ac:dyDescent="0.25">
      <c r="A4539" t="s">
        <v>9777</v>
      </c>
      <c r="B4539" t="s">
        <v>9776</v>
      </c>
      <c r="C4539" s="14">
        <v>719320</v>
      </c>
      <c r="D4539" t="s">
        <v>1292</v>
      </c>
      <c r="E4539" t="s">
        <v>1293</v>
      </c>
      <c r="F4539" t="s">
        <v>1320</v>
      </c>
    </row>
    <row r="4540" spans="1:6" x14ac:dyDescent="0.25">
      <c r="A4540" t="s">
        <v>9779</v>
      </c>
      <c r="B4540" t="s">
        <v>9778</v>
      </c>
      <c r="C4540" s="14">
        <v>719330</v>
      </c>
      <c r="D4540" t="s">
        <v>1310</v>
      </c>
      <c r="E4540" t="s">
        <v>1311</v>
      </c>
      <c r="F4540" t="s">
        <v>1320</v>
      </c>
    </row>
    <row r="4541" spans="1:6" x14ac:dyDescent="0.25">
      <c r="A4541" t="s">
        <v>9780</v>
      </c>
      <c r="C4541" s="14">
        <v>719410</v>
      </c>
      <c r="D4541" t="s">
        <v>1292</v>
      </c>
      <c r="E4541" t="s">
        <v>1293</v>
      </c>
    </row>
    <row r="4542" spans="1:6" x14ac:dyDescent="0.25">
      <c r="A4542" t="s">
        <v>9782</v>
      </c>
      <c r="B4542" t="s">
        <v>9781</v>
      </c>
      <c r="C4542" s="14">
        <v>719390</v>
      </c>
      <c r="D4542" t="s">
        <v>1292</v>
      </c>
      <c r="E4542" t="s">
        <v>1293</v>
      </c>
      <c r="F4542" t="s">
        <v>1320</v>
      </c>
    </row>
    <row r="4543" spans="1:6" x14ac:dyDescent="0.25">
      <c r="A4543" t="s">
        <v>9784</v>
      </c>
      <c r="B4543" t="s">
        <v>9783</v>
      </c>
      <c r="C4543" s="14">
        <v>1023000</v>
      </c>
      <c r="E4543" t="s">
        <v>1281</v>
      </c>
    </row>
    <row r="4544" spans="1:6" x14ac:dyDescent="0.25">
      <c r="A4544" t="s">
        <v>9786</v>
      </c>
      <c r="B4544" t="s">
        <v>9785</v>
      </c>
      <c r="C4544" s="14">
        <v>1023010</v>
      </c>
      <c r="D4544">
        <v>0</v>
      </c>
      <c r="E4544" t="s">
        <v>1281</v>
      </c>
      <c r="F4544" t="s">
        <v>1320</v>
      </c>
    </row>
    <row r="4545" spans="1:6" x14ac:dyDescent="0.25">
      <c r="A4545" t="s">
        <v>9788</v>
      </c>
      <c r="B4545" t="s">
        <v>9787</v>
      </c>
      <c r="C4545" s="14">
        <v>735000</v>
      </c>
      <c r="E4545" t="s">
        <v>1281</v>
      </c>
    </row>
    <row r="4546" spans="1:6" x14ac:dyDescent="0.25">
      <c r="A4546" t="s">
        <v>9790</v>
      </c>
      <c r="B4546" t="s">
        <v>9789</v>
      </c>
      <c r="C4546" s="14">
        <v>735010</v>
      </c>
      <c r="D4546" t="s">
        <v>1327</v>
      </c>
      <c r="E4546" t="s">
        <v>1328</v>
      </c>
      <c r="F4546" t="s">
        <v>1289</v>
      </c>
    </row>
    <row r="4547" spans="1:6" x14ac:dyDescent="0.25">
      <c r="A4547" t="s">
        <v>9792</v>
      </c>
      <c r="B4547" t="s">
        <v>9791</v>
      </c>
      <c r="C4547" s="14">
        <v>353000</v>
      </c>
      <c r="E4547" t="s">
        <v>1281</v>
      </c>
    </row>
    <row r="4548" spans="1:6" x14ac:dyDescent="0.25">
      <c r="A4548" t="s">
        <v>9794</v>
      </c>
      <c r="B4548" t="s">
        <v>9793</v>
      </c>
      <c r="C4548" s="14">
        <v>468020</v>
      </c>
      <c r="D4548">
        <v>0</v>
      </c>
      <c r="E4548" t="s">
        <v>1281</v>
      </c>
      <c r="F4548" t="s">
        <v>1331</v>
      </c>
    </row>
    <row r="4549" spans="1:6" x14ac:dyDescent="0.25">
      <c r="A4549" t="s">
        <v>9796</v>
      </c>
      <c r="B4549" t="s">
        <v>9795</v>
      </c>
      <c r="C4549" s="14">
        <v>468010</v>
      </c>
      <c r="D4549" t="s">
        <v>1310</v>
      </c>
      <c r="E4549" t="s">
        <v>1311</v>
      </c>
      <c r="F4549" t="s">
        <v>1289</v>
      </c>
    </row>
    <row r="4550" spans="1:6" x14ac:dyDescent="0.25">
      <c r="A4550" t="s">
        <v>9798</v>
      </c>
      <c r="B4550" t="s">
        <v>9797</v>
      </c>
      <c r="C4550" s="14">
        <v>353010</v>
      </c>
      <c r="D4550" t="s">
        <v>1298</v>
      </c>
      <c r="E4550" t="s">
        <v>1299</v>
      </c>
      <c r="F4550" t="s">
        <v>1289</v>
      </c>
    </row>
    <row r="4551" spans="1:6" x14ac:dyDescent="0.25">
      <c r="A4551" t="s">
        <v>9800</v>
      </c>
      <c r="B4551" t="s">
        <v>9799</v>
      </c>
      <c r="C4551" s="14">
        <v>468011</v>
      </c>
      <c r="D4551" t="s">
        <v>1292</v>
      </c>
      <c r="E4551" t="s">
        <v>1293</v>
      </c>
      <c r="F4551" t="s">
        <v>1331</v>
      </c>
    </row>
    <row r="4552" spans="1:6" x14ac:dyDescent="0.25">
      <c r="A4552" t="s">
        <v>9802</v>
      </c>
      <c r="B4552" t="s">
        <v>9801</v>
      </c>
      <c r="C4552" s="14">
        <v>313010</v>
      </c>
      <c r="D4552" t="s">
        <v>1298</v>
      </c>
      <c r="E4552" t="s">
        <v>1299</v>
      </c>
      <c r="F4552" t="s">
        <v>1289</v>
      </c>
    </row>
    <row r="4553" spans="1:6" x14ac:dyDescent="0.25">
      <c r="A4553" t="s">
        <v>9804</v>
      </c>
      <c r="B4553" t="s">
        <v>9803</v>
      </c>
      <c r="C4553" s="14">
        <v>353020</v>
      </c>
      <c r="D4553" t="s">
        <v>1310</v>
      </c>
      <c r="E4553" t="s">
        <v>1311</v>
      </c>
      <c r="F4553" t="s">
        <v>1320</v>
      </c>
    </row>
    <row r="4554" spans="1:6" x14ac:dyDescent="0.25">
      <c r="A4554" t="s">
        <v>9806</v>
      </c>
      <c r="B4554" t="s">
        <v>9805</v>
      </c>
      <c r="C4554" s="14">
        <v>313020</v>
      </c>
      <c r="D4554" t="s">
        <v>1292</v>
      </c>
      <c r="E4554" t="s">
        <v>1293</v>
      </c>
      <c r="F4554" t="s">
        <v>1320</v>
      </c>
    </row>
    <row r="4555" spans="1:6" x14ac:dyDescent="0.25">
      <c r="A4555" t="s">
        <v>9808</v>
      </c>
      <c r="B4555" t="s">
        <v>9807</v>
      </c>
      <c r="C4555" s="14">
        <v>636000</v>
      </c>
      <c r="E4555" t="s">
        <v>1281</v>
      </c>
    </row>
    <row r="4556" spans="1:6" x14ac:dyDescent="0.25">
      <c r="A4556" t="s">
        <v>9810</v>
      </c>
      <c r="B4556" t="s">
        <v>9809</v>
      </c>
      <c r="C4556" s="14">
        <v>636010</v>
      </c>
      <c r="D4556" t="s">
        <v>1292</v>
      </c>
      <c r="E4556" t="s">
        <v>1293</v>
      </c>
      <c r="F4556" t="s">
        <v>1289</v>
      </c>
    </row>
    <row r="4557" spans="1:6" x14ac:dyDescent="0.25">
      <c r="A4557" t="s">
        <v>9812</v>
      </c>
      <c r="B4557" t="s">
        <v>9811</v>
      </c>
      <c r="C4557" s="14">
        <v>636030</v>
      </c>
      <c r="D4557">
        <v>0</v>
      </c>
      <c r="E4557" t="s">
        <v>1281</v>
      </c>
      <c r="F4557" t="s">
        <v>1289</v>
      </c>
    </row>
    <row r="4558" spans="1:6" x14ac:dyDescent="0.25">
      <c r="A4558" t="s">
        <v>9814</v>
      </c>
      <c r="B4558" t="s">
        <v>9813</v>
      </c>
      <c r="C4558" s="14">
        <v>636020</v>
      </c>
      <c r="D4558" t="s">
        <v>1292</v>
      </c>
      <c r="E4558" t="s">
        <v>1293</v>
      </c>
      <c r="F4558" t="s">
        <v>1289</v>
      </c>
    </row>
    <row r="4559" spans="1:6" x14ac:dyDescent="0.25">
      <c r="A4559" t="s">
        <v>9816</v>
      </c>
      <c r="B4559" t="s">
        <v>9815</v>
      </c>
      <c r="C4559" s="14">
        <v>188000</v>
      </c>
      <c r="E4559" t="s">
        <v>1281</v>
      </c>
    </row>
    <row r="4560" spans="1:6" x14ac:dyDescent="0.25">
      <c r="A4560" t="s">
        <v>696</v>
      </c>
      <c r="B4560" t="s">
        <v>697</v>
      </c>
      <c r="C4560" s="14" t="s">
        <v>695</v>
      </c>
      <c r="D4560" t="s">
        <v>1282</v>
      </c>
      <c r="E4560" t="s">
        <v>1283</v>
      </c>
      <c r="F4560" t="s">
        <v>1284</v>
      </c>
    </row>
    <row r="4561" spans="1:6" x14ac:dyDescent="0.25">
      <c r="A4561" t="s">
        <v>9818</v>
      </c>
      <c r="B4561" t="s">
        <v>9817</v>
      </c>
      <c r="C4561" s="14">
        <v>119030</v>
      </c>
      <c r="D4561" t="s">
        <v>1298</v>
      </c>
      <c r="E4561" t="s">
        <v>1299</v>
      </c>
      <c r="F4561" t="s">
        <v>1350</v>
      </c>
    </row>
    <row r="4562" spans="1:6" x14ac:dyDescent="0.25">
      <c r="A4562" t="s">
        <v>9820</v>
      </c>
      <c r="B4562" t="s">
        <v>9819</v>
      </c>
      <c r="C4562" s="14">
        <v>134110</v>
      </c>
      <c r="D4562" t="s">
        <v>1327</v>
      </c>
      <c r="E4562" t="s">
        <v>1328</v>
      </c>
      <c r="F4562" t="s">
        <v>1284</v>
      </c>
    </row>
    <row r="4563" spans="1:6" x14ac:dyDescent="0.25">
      <c r="A4563" t="s">
        <v>9822</v>
      </c>
      <c r="B4563" t="s">
        <v>9821</v>
      </c>
      <c r="C4563" s="14">
        <v>134149</v>
      </c>
      <c r="D4563" t="s">
        <v>1327</v>
      </c>
      <c r="E4563" t="s">
        <v>1328</v>
      </c>
      <c r="F4563" t="s">
        <v>1372</v>
      </c>
    </row>
    <row r="4564" spans="1:6" x14ac:dyDescent="0.25">
      <c r="A4564" t="s">
        <v>9824</v>
      </c>
      <c r="B4564" t="s">
        <v>9823</v>
      </c>
      <c r="C4564" s="14">
        <v>134140</v>
      </c>
      <c r="D4564" t="s">
        <v>1327</v>
      </c>
      <c r="E4564" t="s">
        <v>1328</v>
      </c>
      <c r="F4564" t="s">
        <v>2695</v>
      </c>
    </row>
    <row r="4565" spans="1:6" x14ac:dyDescent="0.25">
      <c r="A4565" t="s">
        <v>9826</v>
      </c>
      <c r="B4565" t="s">
        <v>9825</v>
      </c>
      <c r="C4565" s="14">
        <v>134150</v>
      </c>
      <c r="D4565" t="s">
        <v>1304</v>
      </c>
      <c r="E4565" t="s">
        <v>1305</v>
      </c>
      <c r="F4565" t="s">
        <v>2695</v>
      </c>
    </row>
    <row r="4566" spans="1:6" x14ac:dyDescent="0.25">
      <c r="A4566" t="s">
        <v>9828</v>
      </c>
      <c r="B4566" t="s">
        <v>9827</v>
      </c>
      <c r="C4566" s="14">
        <v>1054000</v>
      </c>
      <c r="E4566" t="s">
        <v>1281</v>
      </c>
    </row>
    <row r="4567" spans="1:6" x14ac:dyDescent="0.25">
      <c r="A4567" t="s">
        <v>9830</v>
      </c>
      <c r="B4567" t="s">
        <v>9829</v>
      </c>
      <c r="C4567" s="14">
        <v>1054010</v>
      </c>
      <c r="D4567" t="s">
        <v>1292</v>
      </c>
      <c r="E4567" t="s">
        <v>1293</v>
      </c>
      <c r="F4567" t="s">
        <v>1320</v>
      </c>
    </row>
    <row r="4568" spans="1:6" x14ac:dyDescent="0.25">
      <c r="A4568" t="s">
        <v>9832</v>
      </c>
      <c r="B4568" t="s">
        <v>9831</v>
      </c>
      <c r="C4568" s="14">
        <v>76000</v>
      </c>
      <c r="E4568" t="s">
        <v>1281</v>
      </c>
    </row>
    <row r="4569" spans="1:6" x14ac:dyDescent="0.25">
      <c r="A4569" t="s">
        <v>9834</v>
      </c>
      <c r="B4569" t="s">
        <v>9833</v>
      </c>
      <c r="C4569" s="14">
        <v>77040</v>
      </c>
      <c r="D4569" t="s">
        <v>1310</v>
      </c>
      <c r="E4569" t="s">
        <v>1311</v>
      </c>
      <c r="F4569" t="s">
        <v>1345</v>
      </c>
    </row>
    <row r="4570" spans="1:6" x14ac:dyDescent="0.25">
      <c r="A4570" t="s">
        <v>9836</v>
      </c>
      <c r="B4570" t="s">
        <v>9835</v>
      </c>
      <c r="C4570" s="14">
        <v>77010</v>
      </c>
      <c r="D4570" t="s">
        <v>1298</v>
      </c>
      <c r="E4570" t="s">
        <v>1299</v>
      </c>
      <c r="F4570" t="s">
        <v>1372</v>
      </c>
    </row>
    <row r="4571" spans="1:6" x14ac:dyDescent="0.25">
      <c r="A4571" t="s">
        <v>9838</v>
      </c>
      <c r="B4571" t="s">
        <v>9837</v>
      </c>
      <c r="C4571" s="14">
        <v>77019</v>
      </c>
      <c r="D4571" t="s">
        <v>1298</v>
      </c>
      <c r="E4571" t="s">
        <v>1299</v>
      </c>
      <c r="F4571" t="s">
        <v>1367</v>
      </c>
    </row>
    <row r="4572" spans="1:6" x14ac:dyDescent="0.25">
      <c r="A4572" t="s">
        <v>9840</v>
      </c>
      <c r="B4572" t="s">
        <v>9839</v>
      </c>
      <c r="C4572" s="14">
        <v>76060</v>
      </c>
      <c r="D4572" t="s">
        <v>1304</v>
      </c>
      <c r="E4572" t="s">
        <v>1305</v>
      </c>
      <c r="F4572" t="s">
        <v>1345</v>
      </c>
    </row>
    <row r="4573" spans="1:6" x14ac:dyDescent="0.25">
      <c r="A4573" t="s">
        <v>9842</v>
      </c>
      <c r="B4573" t="s">
        <v>9841</v>
      </c>
      <c r="C4573" s="14">
        <v>77070</v>
      </c>
      <c r="D4573" t="s">
        <v>1310</v>
      </c>
      <c r="E4573" t="s">
        <v>1311</v>
      </c>
      <c r="F4573" t="s">
        <v>1372</v>
      </c>
    </row>
    <row r="4574" spans="1:6" x14ac:dyDescent="0.25">
      <c r="A4574" t="s">
        <v>9844</v>
      </c>
      <c r="B4574" t="s">
        <v>9843</v>
      </c>
      <c r="C4574" s="14">
        <v>129040</v>
      </c>
      <c r="D4574" t="s">
        <v>1292</v>
      </c>
      <c r="E4574" t="s">
        <v>1293</v>
      </c>
      <c r="F4574" t="s">
        <v>1320</v>
      </c>
    </row>
    <row r="4575" spans="1:6" x14ac:dyDescent="0.25">
      <c r="A4575" t="s">
        <v>9846</v>
      </c>
      <c r="B4575" t="s">
        <v>9845</v>
      </c>
      <c r="C4575" s="14">
        <v>76150</v>
      </c>
      <c r="D4575" t="s">
        <v>1310</v>
      </c>
      <c r="E4575" t="s">
        <v>1311</v>
      </c>
      <c r="F4575" t="s">
        <v>1345</v>
      </c>
    </row>
    <row r="4576" spans="1:6" x14ac:dyDescent="0.25">
      <c r="A4576" t="s">
        <v>9848</v>
      </c>
      <c r="B4576" t="s">
        <v>9847</v>
      </c>
      <c r="C4576" s="14">
        <v>77090</v>
      </c>
      <c r="D4576" t="s">
        <v>1327</v>
      </c>
      <c r="E4576" t="s">
        <v>1328</v>
      </c>
      <c r="F4576" t="s">
        <v>1284</v>
      </c>
    </row>
    <row r="4577" spans="1:6" x14ac:dyDescent="0.25">
      <c r="A4577" t="s">
        <v>9850</v>
      </c>
      <c r="B4577" t="s">
        <v>9849</v>
      </c>
      <c r="C4577" s="14">
        <v>76180</v>
      </c>
      <c r="D4577">
        <v>0</v>
      </c>
      <c r="E4577" t="s">
        <v>1281</v>
      </c>
    </row>
    <row r="4578" spans="1:6" x14ac:dyDescent="0.25">
      <c r="A4578" t="s">
        <v>699</v>
      </c>
      <c r="B4578" t="s">
        <v>700</v>
      </c>
      <c r="C4578" s="14" t="s">
        <v>698</v>
      </c>
      <c r="D4578" t="s">
        <v>1282</v>
      </c>
      <c r="E4578" t="s">
        <v>1283</v>
      </c>
      <c r="F4578" t="s">
        <v>1284</v>
      </c>
    </row>
    <row r="4579" spans="1:6" x14ac:dyDescent="0.25">
      <c r="A4579" t="s">
        <v>9852</v>
      </c>
      <c r="B4579" t="s">
        <v>9851</v>
      </c>
      <c r="C4579" s="14">
        <v>76010</v>
      </c>
      <c r="D4579" t="s">
        <v>1310</v>
      </c>
      <c r="E4579" t="s">
        <v>1311</v>
      </c>
      <c r="F4579" t="s">
        <v>1345</v>
      </c>
    </row>
    <row r="4580" spans="1:6" x14ac:dyDescent="0.25">
      <c r="A4580" t="s">
        <v>9854</v>
      </c>
      <c r="B4580" t="s">
        <v>9853</v>
      </c>
      <c r="C4580" s="14">
        <v>76070</v>
      </c>
      <c r="D4580" t="s">
        <v>1327</v>
      </c>
      <c r="E4580" t="s">
        <v>1328</v>
      </c>
      <c r="F4580" t="s">
        <v>1357</v>
      </c>
    </row>
    <row r="4581" spans="1:6" x14ac:dyDescent="0.25">
      <c r="A4581" t="s">
        <v>9856</v>
      </c>
      <c r="B4581" t="s">
        <v>9855</v>
      </c>
      <c r="C4581" s="14">
        <v>76160</v>
      </c>
      <c r="D4581" t="s">
        <v>1310</v>
      </c>
      <c r="E4581" t="s">
        <v>1311</v>
      </c>
      <c r="F4581" t="s">
        <v>1345</v>
      </c>
    </row>
    <row r="4582" spans="1:6" x14ac:dyDescent="0.25">
      <c r="A4582" t="s">
        <v>9858</v>
      </c>
      <c r="B4582" t="s">
        <v>9857</v>
      </c>
      <c r="C4582" s="14">
        <v>76050</v>
      </c>
      <c r="D4582" t="s">
        <v>1298</v>
      </c>
      <c r="E4582" t="s">
        <v>1299</v>
      </c>
      <c r="F4582" t="s">
        <v>1284</v>
      </c>
    </row>
    <row r="4583" spans="1:6" x14ac:dyDescent="0.25">
      <c r="A4583" t="s">
        <v>9860</v>
      </c>
      <c r="B4583" t="s">
        <v>9859</v>
      </c>
      <c r="C4583" s="14">
        <v>76052</v>
      </c>
      <c r="D4583" t="s">
        <v>1292</v>
      </c>
      <c r="E4583" t="s">
        <v>1293</v>
      </c>
      <c r="F4583" t="s">
        <v>1357</v>
      </c>
    </row>
    <row r="4584" spans="1:6" x14ac:dyDescent="0.25">
      <c r="A4584" t="s">
        <v>9862</v>
      </c>
      <c r="B4584" t="s">
        <v>9861</v>
      </c>
      <c r="C4584" s="14">
        <v>76051</v>
      </c>
      <c r="D4584" t="s">
        <v>1292</v>
      </c>
      <c r="E4584" t="s">
        <v>1293</v>
      </c>
      <c r="F4584" t="s">
        <v>1357</v>
      </c>
    </row>
    <row r="4585" spans="1:6" x14ac:dyDescent="0.25">
      <c r="A4585" t="s">
        <v>9864</v>
      </c>
      <c r="B4585" t="s">
        <v>9863</v>
      </c>
      <c r="C4585" s="14">
        <v>77130</v>
      </c>
      <c r="D4585" t="s">
        <v>1310</v>
      </c>
      <c r="E4585" t="s">
        <v>1311</v>
      </c>
      <c r="F4585" t="s">
        <v>1345</v>
      </c>
    </row>
    <row r="4586" spans="1:6" x14ac:dyDescent="0.25">
      <c r="A4586" t="s">
        <v>9866</v>
      </c>
      <c r="B4586" t="s">
        <v>9865</v>
      </c>
      <c r="C4586" s="14">
        <v>76140</v>
      </c>
      <c r="D4586" t="s">
        <v>1310</v>
      </c>
      <c r="E4586" t="s">
        <v>1311</v>
      </c>
      <c r="F4586" t="s">
        <v>1345</v>
      </c>
    </row>
    <row r="4587" spans="1:6" x14ac:dyDescent="0.25">
      <c r="A4587" t="s">
        <v>9868</v>
      </c>
      <c r="B4587" t="s">
        <v>9867</v>
      </c>
      <c r="C4587" s="14">
        <v>82080</v>
      </c>
      <c r="D4587" t="s">
        <v>1310</v>
      </c>
      <c r="E4587" t="s">
        <v>1311</v>
      </c>
      <c r="F4587" t="s">
        <v>1549</v>
      </c>
    </row>
    <row r="4588" spans="1:6" x14ac:dyDescent="0.25">
      <c r="A4588" t="s">
        <v>9870</v>
      </c>
      <c r="B4588" t="s">
        <v>9869</v>
      </c>
      <c r="C4588" s="14">
        <v>76170</v>
      </c>
      <c r="D4588" t="s">
        <v>1292</v>
      </c>
      <c r="E4588" t="s">
        <v>1293</v>
      </c>
      <c r="F4588" t="s">
        <v>1320</v>
      </c>
    </row>
    <row r="4589" spans="1:6" x14ac:dyDescent="0.25">
      <c r="A4589" t="s">
        <v>9872</v>
      </c>
      <c r="B4589" t="s">
        <v>9871</v>
      </c>
      <c r="C4589" s="14">
        <v>76090</v>
      </c>
      <c r="D4589" t="s">
        <v>1310</v>
      </c>
      <c r="E4589" t="s">
        <v>1311</v>
      </c>
      <c r="F4589" t="s">
        <v>1345</v>
      </c>
    </row>
    <row r="4590" spans="1:6" x14ac:dyDescent="0.25">
      <c r="A4590" t="s">
        <v>9874</v>
      </c>
      <c r="B4590" t="s">
        <v>9873</v>
      </c>
      <c r="C4590" s="14">
        <v>129010</v>
      </c>
      <c r="D4590" t="s">
        <v>1327</v>
      </c>
      <c r="E4590" t="s">
        <v>1328</v>
      </c>
      <c r="F4590" t="s">
        <v>1284</v>
      </c>
    </row>
    <row r="4591" spans="1:6" x14ac:dyDescent="0.25">
      <c r="A4591" t="s">
        <v>9876</v>
      </c>
      <c r="B4591" t="s">
        <v>9875</v>
      </c>
      <c r="C4591" s="14">
        <v>129019</v>
      </c>
      <c r="D4591" t="s">
        <v>1327</v>
      </c>
      <c r="E4591" t="s">
        <v>1328</v>
      </c>
      <c r="F4591" t="s">
        <v>1357</v>
      </c>
    </row>
    <row r="4592" spans="1:6" x14ac:dyDescent="0.25">
      <c r="A4592" t="s">
        <v>9879</v>
      </c>
      <c r="B4592" t="s">
        <v>9877</v>
      </c>
      <c r="C4592" s="14" t="s">
        <v>9878</v>
      </c>
      <c r="D4592" t="s">
        <v>1298</v>
      </c>
      <c r="E4592" t="s">
        <v>1299</v>
      </c>
      <c r="F4592" t="s">
        <v>1357</v>
      </c>
    </row>
    <row r="4593" spans="1:6" x14ac:dyDescent="0.25">
      <c r="A4593" t="s">
        <v>9881</v>
      </c>
      <c r="B4593" t="s">
        <v>9880</v>
      </c>
      <c r="C4593" s="14">
        <v>129030</v>
      </c>
      <c r="D4593" t="s">
        <v>1304</v>
      </c>
      <c r="E4593" t="s">
        <v>1305</v>
      </c>
      <c r="F4593" t="s">
        <v>1345</v>
      </c>
    </row>
    <row r="4594" spans="1:6" x14ac:dyDescent="0.25">
      <c r="A4594" t="s">
        <v>9883</v>
      </c>
      <c r="B4594" t="s">
        <v>9882</v>
      </c>
      <c r="C4594" s="14">
        <v>129020</v>
      </c>
      <c r="D4594" t="s">
        <v>1298</v>
      </c>
      <c r="E4594" t="s">
        <v>1299</v>
      </c>
      <c r="F4594" t="s">
        <v>1284</v>
      </c>
    </row>
    <row r="4595" spans="1:6" x14ac:dyDescent="0.25">
      <c r="A4595" t="s">
        <v>9885</v>
      </c>
      <c r="B4595" t="s">
        <v>9884</v>
      </c>
      <c r="C4595" s="14">
        <v>76130</v>
      </c>
      <c r="D4595" t="s">
        <v>1298</v>
      </c>
      <c r="E4595" t="s">
        <v>1299</v>
      </c>
      <c r="F4595" t="s">
        <v>1284</v>
      </c>
    </row>
    <row r="4596" spans="1:6" x14ac:dyDescent="0.25">
      <c r="A4596" t="s">
        <v>9887</v>
      </c>
      <c r="B4596" t="s">
        <v>9886</v>
      </c>
      <c r="C4596" s="14">
        <v>76110</v>
      </c>
      <c r="D4596" t="s">
        <v>1304</v>
      </c>
      <c r="E4596" t="s">
        <v>1305</v>
      </c>
      <c r="F4596" t="s">
        <v>1284</v>
      </c>
    </row>
    <row r="4597" spans="1:6" x14ac:dyDescent="0.25">
      <c r="A4597" t="s">
        <v>9889</v>
      </c>
      <c r="B4597" t="s">
        <v>9888</v>
      </c>
      <c r="C4597" s="14">
        <v>76100</v>
      </c>
      <c r="D4597" t="s">
        <v>1310</v>
      </c>
      <c r="E4597" t="s">
        <v>1311</v>
      </c>
      <c r="F4597" t="s">
        <v>1345</v>
      </c>
    </row>
    <row r="4598" spans="1:6" x14ac:dyDescent="0.25">
      <c r="A4598" t="s">
        <v>9891</v>
      </c>
      <c r="B4598" t="s">
        <v>9890</v>
      </c>
      <c r="C4598" s="14">
        <v>76109</v>
      </c>
      <c r="D4598" t="s">
        <v>1298</v>
      </c>
      <c r="E4598" t="s">
        <v>1299</v>
      </c>
      <c r="F4598" t="s">
        <v>1357</v>
      </c>
    </row>
    <row r="4599" spans="1:6" x14ac:dyDescent="0.25">
      <c r="A4599" t="s">
        <v>9893</v>
      </c>
      <c r="B4599" t="s">
        <v>9892</v>
      </c>
      <c r="C4599" s="14">
        <v>77000</v>
      </c>
      <c r="E4599" t="s">
        <v>1281</v>
      </c>
    </row>
    <row r="4600" spans="1:6" x14ac:dyDescent="0.25">
      <c r="A4600" t="s">
        <v>9895</v>
      </c>
      <c r="B4600" t="s">
        <v>9894</v>
      </c>
      <c r="C4600" s="14">
        <v>77020</v>
      </c>
      <c r="D4600" t="s">
        <v>1298</v>
      </c>
      <c r="E4600" t="s">
        <v>1299</v>
      </c>
      <c r="F4600" t="s">
        <v>1320</v>
      </c>
    </row>
    <row r="4601" spans="1:6" x14ac:dyDescent="0.25">
      <c r="A4601" t="s">
        <v>9897</v>
      </c>
      <c r="B4601" t="s">
        <v>9896</v>
      </c>
      <c r="C4601" s="14">
        <v>77030</v>
      </c>
      <c r="D4601" t="s">
        <v>1282</v>
      </c>
      <c r="E4601" t="s">
        <v>1283</v>
      </c>
      <c r="F4601" t="s">
        <v>1284</v>
      </c>
    </row>
    <row r="4602" spans="1:6" x14ac:dyDescent="0.25">
      <c r="A4602" t="s">
        <v>9899</v>
      </c>
      <c r="B4602" t="s">
        <v>9898</v>
      </c>
      <c r="C4602" s="14">
        <v>77050</v>
      </c>
      <c r="D4602" t="s">
        <v>1304</v>
      </c>
      <c r="E4602" t="s">
        <v>1305</v>
      </c>
      <c r="F4602" t="s">
        <v>1320</v>
      </c>
    </row>
    <row r="4603" spans="1:6" x14ac:dyDescent="0.25">
      <c r="A4603" t="s">
        <v>9901</v>
      </c>
      <c r="B4603" t="s">
        <v>9900</v>
      </c>
      <c r="C4603" s="14">
        <v>77060</v>
      </c>
      <c r="D4603" t="s">
        <v>1304</v>
      </c>
      <c r="E4603" t="s">
        <v>1305</v>
      </c>
      <c r="F4603" t="s">
        <v>1345</v>
      </c>
    </row>
    <row r="4604" spans="1:6" x14ac:dyDescent="0.25">
      <c r="A4604" t="s">
        <v>9903</v>
      </c>
      <c r="B4604" t="s">
        <v>9902</v>
      </c>
      <c r="C4604" s="14">
        <v>36020</v>
      </c>
      <c r="D4604" t="s">
        <v>1292</v>
      </c>
      <c r="E4604" t="s">
        <v>1293</v>
      </c>
      <c r="F4604" t="s">
        <v>1383</v>
      </c>
    </row>
    <row r="4605" spans="1:6" x14ac:dyDescent="0.25">
      <c r="A4605" t="s">
        <v>9905</v>
      </c>
      <c r="B4605" t="s">
        <v>9904</v>
      </c>
      <c r="C4605" s="14">
        <v>77140</v>
      </c>
      <c r="D4605" t="s">
        <v>1292</v>
      </c>
      <c r="E4605" t="s">
        <v>1293</v>
      </c>
      <c r="F4605" t="s">
        <v>1320</v>
      </c>
    </row>
    <row r="4606" spans="1:6" x14ac:dyDescent="0.25">
      <c r="A4606" t="s">
        <v>9907</v>
      </c>
      <c r="B4606" t="s">
        <v>9906</v>
      </c>
      <c r="C4606" s="14">
        <v>77100</v>
      </c>
      <c r="D4606" t="s">
        <v>1304</v>
      </c>
      <c r="E4606" t="s">
        <v>1305</v>
      </c>
      <c r="F4606" t="s">
        <v>1320</v>
      </c>
    </row>
    <row r="4607" spans="1:6" x14ac:dyDescent="0.25">
      <c r="A4607" t="s">
        <v>9909</v>
      </c>
      <c r="B4607" t="s">
        <v>9908</v>
      </c>
      <c r="C4607" s="14">
        <v>77110</v>
      </c>
      <c r="D4607">
        <v>0</v>
      </c>
      <c r="E4607" t="s">
        <v>1281</v>
      </c>
      <c r="F4607" t="s">
        <v>1320</v>
      </c>
    </row>
    <row r="4608" spans="1:6" x14ac:dyDescent="0.25">
      <c r="A4608" t="s">
        <v>9911</v>
      </c>
      <c r="B4608" t="s">
        <v>9910</v>
      </c>
      <c r="C4608" s="14">
        <v>77080</v>
      </c>
      <c r="D4608" t="s">
        <v>1304</v>
      </c>
      <c r="E4608" t="s">
        <v>1305</v>
      </c>
      <c r="F4608" t="s">
        <v>1320</v>
      </c>
    </row>
    <row r="4609" spans="1:6" x14ac:dyDescent="0.25">
      <c r="A4609" t="s">
        <v>9913</v>
      </c>
      <c r="B4609" t="s">
        <v>9912</v>
      </c>
      <c r="C4609" s="14">
        <v>354000</v>
      </c>
      <c r="E4609" t="s">
        <v>1281</v>
      </c>
    </row>
    <row r="4610" spans="1:6" x14ac:dyDescent="0.25">
      <c r="A4610" t="s">
        <v>9915</v>
      </c>
      <c r="B4610" t="s">
        <v>9914</v>
      </c>
      <c r="C4610" s="14">
        <v>354050</v>
      </c>
      <c r="D4610" t="s">
        <v>1292</v>
      </c>
      <c r="E4610" t="s">
        <v>1293</v>
      </c>
      <c r="F4610" t="s">
        <v>1320</v>
      </c>
    </row>
    <row r="4611" spans="1:6" x14ac:dyDescent="0.25">
      <c r="A4611" t="s">
        <v>9917</v>
      </c>
      <c r="B4611" t="s">
        <v>9916</v>
      </c>
      <c r="C4611" s="14">
        <v>354059</v>
      </c>
      <c r="D4611" t="s">
        <v>1327</v>
      </c>
      <c r="E4611" t="s">
        <v>1328</v>
      </c>
    </row>
    <row r="4612" spans="1:6" x14ac:dyDescent="0.25">
      <c r="A4612" t="s">
        <v>9919</v>
      </c>
      <c r="B4612" t="s">
        <v>9918</v>
      </c>
      <c r="C4612" s="14">
        <v>354040</v>
      </c>
      <c r="D4612">
        <v>0</v>
      </c>
      <c r="E4612" t="s">
        <v>1281</v>
      </c>
      <c r="F4612" t="s">
        <v>1289</v>
      </c>
    </row>
    <row r="4613" spans="1:6" x14ac:dyDescent="0.25">
      <c r="A4613" t="s">
        <v>9921</v>
      </c>
      <c r="B4613" t="s">
        <v>9920</v>
      </c>
      <c r="C4613" s="14">
        <v>354030</v>
      </c>
      <c r="D4613" t="s">
        <v>1292</v>
      </c>
      <c r="E4613" t="s">
        <v>1293</v>
      </c>
      <c r="F4613" t="s">
        <v>1289</v>
      </c>
    </row>
    <row r="4614" spans="1:6" x14ac:dyDescent="0.25">
      <c r="A4614" t="s">
        <v>9923</v>
      </c>
      <c r="B4614" t="s">
        <v>9922</v>
      </c>
      <c r="C4614" s="14">
        <v>354020</v>
      </c>
      <c r="D4614" t="s">
        <v>1327</v>
      </c>
      <c r="E4614" t="s">
        <v>1328</v>
      </c>
      <c r="F4614" t="s">
        <v>1289</v>
      </c>
    </row>
    <row r="4615" spans="1:6" x14ac:dyDescent="0.25">
      <c r="A4615" t="s">
        <v>9925</v>
      </c>
      <c r="B4615" t="s">
        <v>9924</v>
      </c>
      <c r="C4615" s="14">
        <v>354060</v>
      </c>
      <c r="D4615" t="s">
        <v>1292</v>
      </c>
      <c r="E4615" t="s">
        <v>1293</v>
      </c>
      <c r="F4615" t="s">
        <v>1320</v>
      </c>
    </row>
    <row r="4616" spans="1:6" x14ac:dyDescent="0.25">
      <c r="A4616" t="s">
        <v>9927</v>
      </c>
      <c r="B4616" t="s">
        <v>9926</v>
      </c>
      <c r="C4616" s="14">
        <v>78000</v>
      </c>
      <c r="E4616" t="s">
        <v>1281</v>
      </c>
    </row>
    <row r="4617" spans="1:6" x14ac:dyDescent="0.25">
      <c r="A4617" t="s">
        <v>9928</v>
      </c>
      <c r="C4617" s="14">
        <v>78050</v>
      </c>
      <c r="D4617" t="s">
        <v>1292</v>
      </c>
      <c r="E4617" t="s">
        <v>1293</v>
      </c>
    </row>
    <row r="4618" spans="1:6" x14ac:dyDescent="0.25">
      <c r="A4618" t="s">
        <v>9930</v>
      </c>
      <c r="B4618" t="s">
        <v>9929</v>
      </c>
      <c r="C4618" s="14">
        <v>78030</v>
      </c>
      <c r="D4618" t="s">
        <v>1310</v>
      </c>
      <c r="E4618" t="s">
        <v>1311</v>
      </c>
      <c r="F4618" t="s">
        <v>1383</v>
      </c>
    </row>
    <row r="4619" spans="1:6" x14ac:dyDescent="0.25">
      <c r="A4619" t="s">
        <v>9932</v>
      </c>
      <c r="B4619" t="s">
        <v>9931</v>
      </c>
      <c r="C4619" s="14">
        <v>78010</v>
      </c>
      <c r="D4619" t="s">
        <v>1304</v>
      </c>
      <c r="E4619" t="s">
        <v>1305</v>
      </c>
      <c r="F4619" t="s">
        <v>1383</v>
      </c>
    </row>
    <row r="4620" spans="1:6" x14ac:dyDescent="0.25">
      <c r="A4620" t="s">
        <v>9934</v>
      </c>
      <c r="B4620" t="s">
        <v>9933</v>
      </c>
      <c r="C4620" s="14">
        <v>637000</v>
      </c>
      <c r="E4620" t="s">
        <v>1281</v>
      </c>
    </row>
    <row r="4621" spans="1:6" x14ac:dyDescent="0.25">
      <c r="A4621" t="s">
        <v>701</v>
      </c>
      <c r="B4621" t="s">
        <v>702</v>
      </c>
      <c r="C4621" s="14">
        <v>637010</v>
      </c>
      <c r="D4621" t="s">
        <v>1327</v>
      </c>
      <c r="E4621" t="s">
        <v>1328</v>
      </c>
      <c r="F4621" t="s">
        <v>1372</v>
      </c>
    </row>
    <row r="4622" spans="1:6" x14ac:dyDescent="0.25">
      <c r="A4622" t="s">
        <v>9936</v>
      </c>
      <c r="B4622" t="s">
        <v>9935</v>
      </c>
      <c r="C4622" s="14">
        <v>637020</v>
      </c>
      <c r="D4622" t="s">
        <v>1304</v>
      </c>
      <c r="E4622" t="s">
        <v>1305</v>
      </c>
      <c r="F4622" t="s">
        <v>1350</v>
      </c>
    </row>
    <row r="4623" spans="1:6" x14ac:dyDescent="0.25">
      <c r="A4623" t="s">
        <v>9938</v>
      </c>
      <c r="B4623" t="s">
        <v>9937</v>
      </c>
      <c r="C4623" s="14">
        <v>763000</v>
      </c>
      <c r="E4623" t="s">
        <v>1281</v>
      </c>
    </row>
    <row r="4624" spans="1:6" x14ac:dyDescent="0.25">
      <c r="A4624" t="s">
        <v>9940</v>
      </c>
      <c r="B4624" t="s">
        <v>9939</v>
      </c>
      <c r="C4624" s="14">
        <v>763040</v>
      </c>
      <c r="D4624">
        <v>0</v>
      </c>
      <c r="E4624" t="s">
        <v>1281</v>
      </c>
      <c r="F4624" t="s">
        <v>1320</v>
      </c>
    </row>
    <row r="4625" spans="1:6" x14ac:dyDescent="0.25">
      <c r="A4625" t="s">
        <v>9942</v>
      </c>
      <c r="B4625" t="s">
        <v>9941</v>
      </c>
      <c r="C4625" s="14">
        <v>763042</v>
      </c>
      <c r="D4625">
        <v>0</v>
      </c>
      <c r="E4625" t="s">
        <v>1281</v>
      </c>
      <c r="F4625" t="s">
        <v>1338</v>
      </c>
    </row>
    <row r="4626" spans="1:6" x14ac:dyDescent="0.25">
      <c r="A4626" t="s">
        <v>9944</v>
      </c>
      <c r="B4626" t="s">
        <v>9943</v>
      </c>
      <c r="C4626" s="14">
        <v>763041</v>
      </c>
      <c r="D4626">
        <v>0</v>
      </c>
      <c r="E4626" t="s">
        <v>1281</v>
      </c>
      <c r="F4626" t="s">
        <v>1338</v>
      </c>
    </row>
    <row r="4627" spans="1:6" x14ac:dyDescent="0.25">
      <c r="A4627" t="s">
        <v>9946</v>
      </c>
      <c r="B4627" t="s">
        <v>9945</v>
      </c>
      <c r="C4627" s="14">
        <v>763030</v>
      </c>
      <c r="D4627" t="s">
        <v>1292</v>
      </c>
      <c r="E4627" t="s">
        <v>1293</v>
      </c>
      <c r="F4627" t="s">
        <v>1289</v>
      </c>
    </row>
    <row r="4628" spans="1:6" x14ac:dyDescent="0.25">
      <c r="A4628" t="s">
        <v>9948</v>
      </c>
      <c r="B4628" t="s">
        <v>9947</v>
      </c>
      <c r="C4628" s="14">
        <v>763032</v>
      </c>
      <c r="D4628">
        <v>0</v>
      </c>
      <c r="E4628" t="s">
        <v>1281</v>
      </c>
      <c r="F4628" t="s">
        <v>1331</v>
      </c>
    </row>
    <row r="4629" spans="1:6" x14ac:dyDescent="0.25">
      <c r="A4629" t="s">
        <v>9950</v>
      </c>
      <c r="B4629" t="s">
        <v>9949</v>
      </c>
      <c r="C4629" s="14">
        <v>763031</v>
      </c>
      <c r="D4629">
        <v>0</v>
      </c>
      <c r="E4629" t="s">
        <v>1281</v>
      </c>
      <c r="F4629" t="s">
        <v>1331</v>
      </c>
    </row>
    <row r="4630" spans="1:6" x14ac:dyDescent="0.25">
      <c r="A4630" t="s">
        <v>9952</v>
      </c>
      <c r="B4630" t="s">
        <v>9951</v>
      </c>
      <c r="C4630" s="14">
        <v>763050</v>
      </c>
      <c r="D4630" t="s">
        <v>1292</v>
      </c>
      <c r="E4630" t="s">
        <v>1293</v>
      </c>
      <c r="F4630" t="s">
        <v>1320</v>
      </c>
    </row>
    <row r="4631" spans="1:6" x14ac:dyDescent="0.25">
      <c r="A4631" t="s">
        <v>9954</v>
      </c>
      <c r="B4631" t="s">
        <v>9953</v>
      </c>
      <c r="C4631" s="14">
        <v>763052</v>
      </c>
      <c r="D4631">
        <v>0</v>
      </c>
      <c r="E4631" t="s">
        <v>1281</v>
      </c>
      <c r="F4631" t="s">
        <v>1338</v>
      </c>
    </row>
    <row r="4632" spans="1:6" x14ac:dyDescent="0.25">
      <c r="A4632" t="s">
        <v>9956</v>
      </c>
      <c r="B4632" t="s">
        <v>9955</v>
      </c>
      <c r="C4632" s="14">
        <v>763051</v>
      </c>
      <c r="D4632">
        <v>0</v>
      </c>
      <c r="E4632" t="s">
        <v>1281</v>
      </c>
      <c r="F4632" t="s">
        <v>1338</v>
      </c>
    </row>
    <row r="4633" spans="1:6" x14ac:dyDescent="0.25">
      <c r="A4633" t="s">
        <v>9958</v>
      </c>
      <c r="B4633" t="s">
        <v>9957</v>
      </c>
      <c r="C4633" s="14">
        <v>763020</v>
      </c>
      <c r="D4633">
        <v>0</v>
      </c>
      <c r="E4633" t="s">
        <v>1281</v>
      </c>
      <c r="F4633" t="s">
        <v>1289</v>
      </c>
    </row>
    <row r="4634" spans="1:6" x14ac:dyDescent="0.25">
      <c r="A4634" t="s">
        <v>9960</v>
      </c>
      <c r="B4634" t="s">
        <v>9959</v>
      </c>
      <c r="C4634" s="14">
        <v>1219000</v>
      </c>
      <c r="E4634" t="s">
        <v>1281</v>
      </c>
    </row>
    <row r="4635" spans="1:6" x14ac:dyDescent="0.25">
      <c r="A4635" t="s">
        <v>9962</v>
      </c>
      <c r="B4635" t="s">
        <v>9961</v>
      </c>
      <c r="C4635" s="14">
        <v>766100</v>
      </c>
      <c r="D4635" t="s">
        <v>1292</v>
      </c>
      <c r="E4635" t="s">
        <v>1293</v>
      </c>
      <c r="F4635" t="s">
        <v>1320</v>
      </c>
    </row>
    <row r="4636" spans="1:6" x14ac:dyDescent="0.25">
      <c r="A4636" t="s">
        <v>9964</v>
      </c>
      <c r="B4636" t="s">
        <v>9963</v>
      </c>
      <c r="C4636" s="14">
        <v>766102</v>
      </c>
      <c r="D4636">
        <v>0</v>
      </c>
      <c r="E4636" t="s">
        <v>1281</v>
      </c>
      <c r="F4636" t="s">
        <v>1338</v>
      </c>
    </row>
    <row r="4637" spans="1:6" x14ac:dyDescent="0.25">
      <c r="A4637" t="s">
        <v>9966</v>
      </c>
      <c r="B4637" t="s">
        <v>9965</v>
      </c>
      <c r="C4637" s="14">
        <v>766101</v>
      </c>
      <c r="D4637">
        <v>0</v>
      </c>
      <c r="E4637" t="s">
        <v>1281</v>
      </c>
      <c r="F4637" t="s">
        <v>1338</v>
      </c>
    </row>
    <row r="4638" spans="1:6" x14ac:dyDescent="0.25">
      <c r="A4638" t="s">
        <v>9968</v>
      </c>
      <c r="B4638" t="s">
        <v>9967</v>
      </c>
      <c r="C4638" s="14">
        <v>766030</v>
      </c>
      <c r="D4638" t="s">
        <v>1298</v>
      </c>
      <c r="E4638" t="s">
        <v>1299</v>
      </c>
      <c r="F4638" t="s">
        <v>1289</v>
      </c>
    </row>
    <row r="4639" spans="1:6" x14ac:dyDescent="0.25">
      <c r="A4639" t="s">
        <v>9970</v>
      </c>
      <c r="B4639" t="s">
        <v>9969</v>
      </c>
      <c r="C4639" s="14">
        <v>766032</v>
      </c>
      <c r="D4639">
        <v>0</v>
      </c>
      <c r="E4639" t="s">
        <v>1281</v>
      </c>
      <c r="F4639" t="s">
        <v>1331</v>
      </c>
    </row>
    <row r="4640" spans="1:6" x14ac:dyDescent="0.25">
      <c r="A4640" t="s">
        <v>9972</v>
      </c>
      <c r="B4640" t="s">
        <v>9971</v>
      </c>
      <c r="C4640" s="14">
        <v>766031</v>
      </c>
      <c r="D4640">
        <v>0</v>
      </c>
      <c r="E4640" t="s">
        <v>1281</v>
      </c>
      <c r="F4640" t="s">
        <v>1331</v>
      </c>
    </row>
    <row r="4641" spans="1:5" x14ac:dyDescent="0.25">
      <c r="A4641" t="s">
        <v>9974</v>
      </c>
      <c r="B4641" t="s">
        <v>9973</v>
      </c>
      <c r="C4641" s="14">
        <v>927000</v>
      </c>
      <c r="E4641" t="s">
        <v>1281</v>
      </c>
    </row>
    <row r="4642" spans="1:5" x14ac:dyDescent="0.25">
      <c r="A4642" t="s">
        <v>9976</v>
      </c>
      <c r="B4642" t="s">
        <v>9975</v>
      </c>
      <c r="C4642" s="14">
        <v>927010</v>
      </c>
      <c r="D4642">
        <v>0</v>
      </c>
      <c r="E4642" t="s">
        <v>1281</v>
      </c>
    </row>
    <row r="4643" spans="1:5" x14ac:dyDescent="0.25">
      <c r="A4643" t="s">
        <v>9978</v>
      </c>
      <c r="B4643" t="s">
        <v>9977</v>
      </c>
      <c r="C4643" s="14">
        <v>927020</v>
      </c>
      <c r="D4643" t="s">
        <v>1292</v>
      </c>
      <c r="E4643" t="s">
        <v>1293</v>
      </c>
    </row>
    <row r="4644" spans="1:5" x14ac:dyDescent="0.25">
      <c r="A4644" t="s">
        <v>9980</v>
      </c>
      <c r="B4644" t="s">
        <v>9979</v>
      </c>
      <c r="C4644" s="14">
        <v>927140</v>
      </c>
      <c r="D4644" t="s">
        <v>1292</v>
      </c>
      <c r="E4644" t="s">
        <v>1293</v>
      </c>
    </row>
    <row r="4645" spans="1:5" x14ac:dyDescent="0.25">
      <c r="A4645" t="s">
        <v>9982</v>
      </c>
      <c r="B4645" t="s">
        <v>9981</v>
      </c>
      <c r="C4645" s="14">
        <v>927030</v>
      </c>
      <c r="D4645" t="s">
        <v>1292</v>
      </c>
      <c r="E4645" t="s">
        <v>1293</v>
      </c>
    </row>
    <row r="4646" spans="1:5" x14ac:dyDescent="0.25">
      <c r="A4646" t="s">
        <v>9984</v>
      </c>
      <c r="B4646" t="s">
        <v>9983</v>
      </c>
      <c r="C4646" s="14">
        <v>927040</v>
      </c>
      <c r="D4646">
        <v>0</v>
      </c>
      <c r="E4646" t="s">
        <v>1281</v>
      </c>
    </row>
    <row r="4647" spans="1:5" x14ac:dyDescent="0.25">
      <c r="A4647" t="s">
        <v>9986</v>
      </c>
      <c r="B4647" t="s">
        <v>9985</v>
      </c>
      <c r="C4647" s="14">
        <v>927170</v>
      </c>
      <c r="D4647" t="s">
        <v>1292</v>
      </c>
      <c r="E4647" t="s">
        <v>1293</v>
      </c>
    </row>
    <row r="4648" spans="1:5" x14ac:dyDescent="0.25">
      <c r="A4648" t="s">
        <v>9988</v>
      </c>
      <c r="B4648" t="s">
        <v>9987</v>
      </c>
      <c r="C4648" s="14">
        <v>927130</v>
      </c>
      <c r="D4648" t="s">
        <v>1310</v>
      </c>
      <c r="E4648" t="s">
        <v>1311</v>
      </c>
    </row>
    <row r="4649" spans="1:5" x14ac:dyDescent="0.25">
      <c r="A4649" t="s">
        <v>9990</v>
      </c>
      <c r="B4649" t="s">
        <v>9989</v>
      </c>
      <c r="C4649" s="14">
        <v>927050</v>
      </c>
      <c r="D4649" t="s">
        <v>1292</v>
      </c>
      <c r="E4649" t="s">
        <v>1293</v>
      </c>
    </row>
    <row r="4650" spans="1:5" x14ac:dyDescent="0.25">
      <c r="A4650" t="s">
        <v>9992</v>
      </c>
      <c r="B4650" t="s">
        <v>9991</v>
      </c>
      <c r="C4650" s="14">
        <v>927060</v>
      </c>
      <c r="D4650" t="s">
        <v>1292</v>
      </c>
      <c r="E4650" t="s">
        <v>1293</v>
      </c>
    </row>
    <row r="4651" spans="1:5" x14ac:dyDescent="0.25">
      <c r="A4651" t="s">
        <v>9994</v>
      </c>
      <c r="B4651" t="s">
        <v>9993</v>
      </c>
      <c r="C4651" s="14">
        <v>927070</v>
      </c>
      <c r="D4651" t="s">
        <v>1310</v>
      </c>
      <c r="E4651" t="s">
        <v>1311</v>
      </c>
    </row>
    <row r="4652" spans="1:5" x14ac:dyDescent="0.25">
      <c r="A4652" t="s">
        <v>9996</v>
      </c>
      <c r="B4652" t="s">
        <v>9995</v>
      </c>
      <c r="C4652" s="14">
        <v>927080</v>
      </c>
      <c r="D4652" t="s">
        <v>1292</v>
      </c>
      <c r="E4652" t="s">
        <v>1293</v>
      </c>
    </row>
    <row r="4653" spans="1:5" x14ac:dyDescent="0.25">
      <c r="A4653" t="s">
        <v>9998</v>
      </c>
      <c r="B4653" t="s">
        <v>9997</v>
      </c>
      <c r="C4653" s="14">
        <v>927090</v>
      </c>
      <c r="D4653" t="s">
        <v>1292</v>
      </c>
      <c r="E4653" t="s">
        <v>1293</v>
      </c>
    </row>
    <row r="4654" spans="1:5" x14ac:dyDescent="0.25">
      <c r="A4654" t="s">
        <v>10000</v>
      </c>
      <c r="B4654" t="s">
        <v>9999</v>
      </c>
      <c r="C4654" s="14">
        <v>927190</v>
      </c>
      <c r="D4654" t="s">
        <v>1292</v>
      </c>
      <c r="E4654" t="s">
        <v>1293</v>
      </c>
    </row>
    <row r="4655" spans="1:5" x14ac:dyDescent="0.25">
      <c r="A4655" t="s">
        <v>10002</v>
      </c>
      <c r="B4655" t="s">
        <v>10001</v>
      </c>
      <c r="C4655" s="14">
        <v>927100</v>
      </c>
      <c r="D4655" t="s">
        <v>1310</v>
      </c>
      <c r="E4655" t="s">
        <v>1311</v>
      </c>
    </row>
    <row r="4656" spans="1:5" x14ac:dyDescent="0.25">
      <c r="A4656" t="s">
        <v>10004</v>
      </c>
      <c r="B4656" t="s">
        <v>10003</v>
      </c>
      <c r="C4656" s="14">
        <v>927102</v>
      </c>
      <c r="D4656" t="s">
        <v>1292</v>
      </c>
      <c r="E4656" t="s">
        <v>1293</v>
      </c>
    </row>
    <row r="4657" spans="1:6" x14ac:dyDescent="0.25">
      <c r="A4657" t="s">
        <v>10005</v>
      </c>
      <c r="C4657" s="14">
        <v>927210</v>
      </c>
      <c r="D4657" t="s">
        <v>1292</v>
      </c>
      <c r="E4657" t="s">
        <v>1293</v>
      </c>
    </row>
    <row r="4658" spans="1:6" x14ac:dyDescent="0.25">
      <c r="A4658" t="s">
        <v>10007</v>
      </c>
      <c r="B4658" t="s">
        <v>10006</v>
      </c>
      <c r="C4658" s="14">
        <v>927200</v>
      </c>
      <c r="D4658" t="s">
        <v>1292</v>
      </c>
      <c r="E4658" t="s">
        <v>1293</v>
      </c>
    </row>
    <row r="4659" spans="1:6" x14ac:dyDescent="0.25">
      <c r="A4659" t="s">
        <v>10009</v>
      </c>
      <c r="B4659" t="s">
        <v>10008</v>
      </c>
      <c r="C4659" s="14">
        <v>927160</v>
      </c>
      <c r="D4659" t="s">
        <v>1292</v>
      </c>
      <c r="E4659" t="s">
        <v>1293</v>
      </c>
    </row>
    <row r="4660" spans="1:6" x14ac:dyDescent="0.25">
      <c r="A4660" t="s">
        <v>10011</v>
      </c>
      <c r="B4660" t="s">
        <v>10010</v>
      </c>
      <c r="C4660" s="14">
        <v>927110</v>
      </c>
      <c r="D4660" t="s">
        <v>1292</v>
      </c>
      <c r="E4660" t="s">
        <v>1293</v>
      </c>
    </row>
    <row r="4661" spans="1:6" x14ac:dyDescent="0.25">
      <c r="A4661" t="s">
        <v>10013</v>
      </c>
      <c r="B4661" t="s">
        <v>10012</v>
      </c>
      <c r="C4661" s="14">
        <v>927120</v>
      </c>
      <c r="D4661" t="s">
        <v>1304</v>
      </c>
      <c r="E4661" t="s">
        <v>1305</v>
      </c>
    </row>
    <row r="4662" spans="1:6" x14ac:dyDescent="0.25">
      <c r="A4662" t="s">
        <v>10015</v>
      </c>
      <c r="B4662" t="s">
        <v>10014</v>
      </c>
      <c r="C4662" s="14">
        <v>154000</v>
      </c>
      <c r="E4662" t="s">
        <v>1281</v>
      </c>
    </row>
    <row r="4663" spans="1:6" x14ac:dyDescent="0.25">
      <c r="A4663" t="s">
        <v>10017</v>
      </c>
      <c r="B4663" t="s">
        <v>10016</v>
      </c>
      <c r="C4663" s="14">
        <v>97210</v>
      </c>
      <c r="D4663" t="s">
        <v>1292</v>
      </c>
      <c r="E4663" t="s">
        <v>1293</v>
      </c>
      <c r="F4663" t="s">
        <v>1345</v>
      </c>
    </row>
    <row r="4664" spans="1:6" x14ac:dyDescent="0.25">
      <c r="A4664" t="s">
        <v>10019</v>
      </c>
      <c r="B4664" t="s">
        <v>10018</v>
      </c>
      <c r="C4664" s="14">
        <v>97040</v>
      </c>
      <c r="D4664" t="s">
        <v>1298</v>
      </c>
      <c r="E4664" t="s">
        <v>1299</v>
      </c>
      <c r="F4664" t="s">
        <v>1372</v>
      </c>
    </row>
    <row r="4665" spans="1:6" x14ac:dyDescent="0.25">
      <c r="A4665" t="s">
        <v>10021</v>
      </c>
      <c r="B4665" t="s">
        <v>10020</v>
      </c>
      <c r="C4665" s="14">
        <v>97130</v>
      </c>
      <c r="D4665" t="s">
        <v>1292</v>
      </c>
      <c r="E4665" t="s">
        <v>1293</v>
      </c>
      <c r="F4665" t="s">
        <v>1383</v>
      </c>
    </row>
    <row r="4666" spans="1:6" x14ac:dyDescent="0.25">
      <c r="A4666" t="s">
        <v>10023</v>
      </c>
      <c r="B4666" t="s">
        <v>10022</v>
      </c>
      <c r="C4666" s="14">
        <v>1089000</v>
      </c>
      <c r="E4666" t="s">
        <v>1281</v>
      </c>
    </row>
    <row r="4667" spans="1:6" x14ac:dyDescent="0.25">
      <c r="A4667" t="s">
        <v>10025</v>
      </c>
      <c r="B4667" t="s">
        <v>10024</v>
      </c>
      <c r="C4667" s="14">
        <v>1089010</v>
      </c>
      <c r="D4667" t="s">
        <v>1292</v>
      </c>
      <c r="E4667" t="s">
        <v>1293</v>
      </c>
      <c r="F4667" t="s">
        <v>1320</v>
      </c>
    </row>
    <row r="4668" spans="1:6" x14ac:dyDescent="0.25">
      <c r="A4668" t="s">
        <v>10027</v>
      </c>
      <c r="B4668" t="s">
        <v>10026</v>
      </c>
      <c r="C4668" s="14">
        <v>1089030</v>
      </c>
      <c r="D4668" t="s">
        <v>1292</v>
      </c>
      <c r="E4668" t="s">
        <v>1293</v>
      </c>
      <c r="F4668" t="s">
        <v>1320</v>
      </c>
    </row>
    <row r="4669" spans="1:6" x14ac:dyDescent="0.25">
      <c r="A4669" t="s">
        <v>10029</v>
      </c>
      <c r="B4669" t="s">
        <v>10028</v>
      </c>
      <c r="C4669" s="14">
        <v>1089040</v>
      </c>
      <c r="D4669" t="s">
        <v>1292</v>
      </c>
      <c r="E4669" t="s">
        <v>1293</v>
      </c>
      <c r="F4669" t="s">
        <v>1320</v>
      </c>
    </row>
    <row r="4670" spans="1:6" x14ac:dyDescent="0.25">
      <c r="A4670" t="s">
        <v>10031</v>
      </c>
      <c r="B4670" t="s">
        <v>10030</v>
      </c>
      <c r="C4670" s="14">
        <v>79000</v>
      </c>
      <c r="E4670" t="s">
        <v>1281</v>
      </c>
    </row>
    <row r="4671" spans="1:6" x14ac:dyDescent="0.25">
      <c r="A4671" t="s">
        <v>10033</v>
      </c>
      <c r="B4671" t="s">
        <v>10032</v>
      </c>
      <c r="C4671" s="14">
        <v>79070</v>
      </c>
      <c r="D4671" t="s">
        <v>1310</v>
      </c>
      <c r="E4671" t="s">
        <v>1311</v>
      </c>
      <c r="F4671" t="s">
        <v>1383</v>
      </c>
    </row>
    <row r="4672" spans="1:6" x14ac:dyDescent="0.25">
      <c r="A4672" t="s">
        <v>10035</v>
      </c>
      <c r="B4672" t="s">
        <v>10034</v>
      </c>
      <c r="C4672" s="14">
        <v>79010</v>
      </c>
      <c r="D4672" t="s">
        <v>1304</v>
      </c>
      <c r="E4672" t="s">
        <v>1305</v>
      </c>
      <c r="F4672" t="s">
        <v>1350</v>
      </c>
    </row>
    <row r="4673" spans="1:6" x14ac:dyDescent="0.25">
      <c r="A4673" t="s">
        <v>10037</v>
      </c>
      <c r="B4673" t="s">
        <v>10036</v>
      </c>
      <c r="C4673" s="14">
        <v>79020</v>
      </c>
      <c r="D4673" t="s">
        <v>1304</v>
      </c>
      <c r="E4673" t="s">
        <v>1305</v>
      </c>
      <c r="F4673" t="s">
        <v>1383</v>
      </c>
    </row>
    <row r="4674" spans="1:6" x14ac:dyDescent="0.25">
      <c r="A4674" t="s">
        <v>10039</v>
      </c>
      <c r="B4674" t="s">
        <v>10038</v>
      </c>
      <c r="C4674" s="14">
        <v>79060</v>
      </c>
      <c r="D4674">
        <v>0</v>
      </c>
      <c r="E4674" t="s">
        <v>1281</v>
      </c>
      <c r="F4674" t="s">
        <v>1549</v>
      </c>
    </row>
    <row r="4675" spans="1:6" x14ac:dyDescent="0.25">
      <c r="A4675" t="s">
        <v>10041</v>
      </c>
      <c r="B4675" t="s">
        <v>10040</v>
      </c>
      <c r="C4675" s="14">
        <v>79040</v>
      </c>
      <c r="D4675" t="s">
        <v>1304</v>
      </c>
      <c r="E4675" t="s">
        <v>1305</v>
      </c>
      <c r="F4675" t="s">
        <v>1345</v>
      </c>
    </row>
    <row r="4676" spans="1:6" x14ac:dyDescent="0.25">
      <c r="A4676" t="s">
        <v>10043</v>
      </c>
      <c r="B4676" t="s">
        <v>10042</v>
      </c>
      <c r="C4676" s="14">
        <v>79050</v>
      </c>
      <c r="D4676" t="s">
        <v>1310</v>
      </c>
      <c r="E4676" t="s">
        <v>1311</v>
      </c>
      <c r="F4676" t="s">
        <v>1345</v>
      </c>
    </row>
    <row r="4677" spans="1:6" x14ac:dyDescent="0.25">
      <c r="A4677" t="s">
        <v>10045</v>
      </c>
      <c r="B4677" t="s">
        <v>10044</v>
      </c>
      <c r="C4677" s="14">
        <v>355000</v>
      </c>
      <c r="E4677" t="s">
        <v>1281</v>
      </c>
    </row>
    <row r="4678" spans="1:6" x14ac:dyDescent="0.25">
      <c r="A4678" t="s">
        <v>10047</v>
      </c>
      <c r="B4678" t="s">
        <v>10046</v>
      </c>
      <c r="C4678" s="14">
        <v>355010</v>
      </c>
      <c r="D4678">
        <v>0</v>
      </c>
      <c r="E4678" t="s">
        <v>1281</v>
      </c>
      <c r="F4678" t="s">
        <v>1289</v>
      </c>
    </row>
    <row r="4679" spans="1:6" x14ac:dyDescent="0.25">
      <c r="A4679" t="s">
        <v>10049</v>
      </c>
      <c r="B4679" t="s">
        <v>10048</v>
      </c>
      <c r="C4679" s="14">
        <v>928000</v>
      </c>
      <c r="E4679" t="s">
        <v>1281</v>
      </c>
    </row>
    <row r="4680" spans="1:6" x14ac:dyDescent="0.25">
      <c r="A4680" t="s">
        <v>10051</v>
      </c>
      <c r="B4680" t="s">
        <v>10050</v>
      </c>
      <c r="C4680" s="14">
        <v>928010</v>
      </c>
      <c r="D4680" t="s">
        <v>1304</v>
      </c>
      <c r="E4680" t="s">
        <v>1305</v>
      </c>
    </row>
    <row r="4681" spans="1:6" x14ac:dyDescent="0.25">
      <c r="A4681" t="s">
        <v>10053</v>
      </c>
      <c r="B4681" t="s">
        <v>10052</v>
      </c>
      <c r="C4681" s="14">
        <v>356000</v>
      </c>
      <c r="E4681" t="s">
        <v>1281</v>
      </c>
    </row>
    <row r="4682" spans="1:6" x14ac:dyDescent="0.25">
      <c r="A4682" t="s">
        <v>10055</v>
      </c>
      <c r="B4682" t="s">
        <v>10054</v>
      </c>
      <c r="C4682" s="14">
        <v>356010</v>
      </c>
      <c r="D4682">
        <v>0</v>
      </c>
      <c r="E4682" t="s">
        <v>1281</v>
      </c>
      <c r="F4682" t="s">
        <v>1549</v>
      </c>
    </row>
    <row r="4683" spans="1:6" x14ac:dyDescent="0.25">
      <c r="A4683" t="s">
        <v>10057</v>
      </c>
      <c r="B4683" t="s">
        <v>10056</v>
      </c>
      <c r="C4683" s="14">
        <v>356040</v>
      </c>
      <c r="D4683" t="s">
        <v>1292</v>
      </c>
      <c r="E4683" t="s">
        <v>1293</v>
      </c>
      <c r="F4683" t="s">
        <v>1320</v>
      </c>
    </row>
    <row r="4684" spans="1:6" x14ac:dyDescent="0.25">
      <c r="A4684" t="s">
        <v>10059</v>
      </c>
      <c r="B4684" t="s">
        <v>10058</v>
      </c>
      <c r="C4684" s="14">
        <v>356030</v>
      </c>
      <c r="D4684" t="s">
        <v>1310</v>
      </c>
      <c r="E4684" t="s">
        <v>1311</v>
      </c>
      <c r="F4684" t="s">
        <v>1320</v>
      </c>
    </row>
    <row r="4685" spans="1:6" x14ac:dyDescent="0.25">
      <c r="A4685" t="s">
        <v>10061</v>
      </c>
      <c r="B4685" t="s">
        <v>10060</v>
      </c>
      <c r="C4685" s="14">
        <v>356020</v>
      </c>
      <c r="D4685" t="s">
        <v>1292</v>
      </c>
      <c r="E4685" t="s">
        <v>1293</v>
      </c>
      <c r="F4685" t="s">
        <v>1345</v>
      </c>
    </row>
    <row r="4686" spans="1:6" x14ac:dyDescent="0.25">
      <c r="A4686" t="s">
        <v>10063</v>
      </c>
      <c r="B4686" t="s">
        <v>10062</v>
      </c>
      <c r="C4686" s="14">
        <v>1024000</v>
      </c>
      <c r="E4686" t="s">
        <v>1281</v>
      </c>
    </row>
    <row r="4687" spans="1:6" x14ac:dyDescent="0.25">
      <c r="A4687" t="s">
        <v>10065</v>
      </c>
      <c r="B4687" t="s">
        <v>10064</v>
      </c>
      <c r="C4687" s="14">
        <v>1024010</v>
      </c>
      <c r="D4687">
        <v>0</v>
      </c>
      <c r="E4687" t="s">
        <v>1281</v>
      </c>
      <c r="F4687" t="s">
        <v>1320</v>
      </c>
    </row>
    <row r="4688" spans="1:6" x14ac:dyDescent="0.25">
      <c r="A4688" t="s">
        <v>10067</v>
      </c>
      <c r="B4688" t="s">
        <v>10066</v>
      </c>
      <c r="C4688" s="14">
        <v>950000</v>
      </c>
      <c r="E4688" t="s">
        <v>1281</v>
      </c>
    </row>
    <row r="4689" spans="1:6" x14ac:dyDescent="0.25">
      <c r="A4689" t="s">
        <v>10069</v>
      </c>
      <c r="B4689" t="s">
        <v>10068</v>
      </c>
      <c r="C4689" s="14">
        <v>950010</v>
      </c>
      <c r="D4689">
        <v>0</v>
      </c>
      <c r="E4689" t="s">
        <v>1281</v>
      </c>
    </row>
    <row r="4690" spans="1:6" x14ac:dyDescent="0.25">
      <c r="A4690" t="s">
        <v>10071</v>
      </c>
      <c r="B4690" t="s">
        <v>10070</v>
      </c>
      <c r="C4690" s="14">
        <v>480000</v>
      </c>
      <c r="E4690" t="s">
        <v>1281</v>
      </c>
    </row>
    <row r="4691" spans="1:6" x14ac:dyDescent="0.25">
      <c r="A4691" t="s">
        <v>10073</v>
      </c>
      <c r="B4691" t="s">
        <v>10072</v>
      </c>
      <c r="C4691" s="14">
        <v>480010</v>
      </c>
      <c r="D4691" t="s">
        <v>1292</v>
      </c>
      <c r="E4691" t="s">
        <v>1293</v>
      </c>
      <c r="F4691" t="s">
        <v>1320</v>
      </c>
    </row>
    <row r="4692" spans="1:6" x14ac:dyDescent="0.25">
      <c r="A4692" t="s">
        <v>10075</v>
      </c>
      <c r="B4692" t="s">
        <v>10074</v>
      </c>
      <c r="C4692" s="14">
        <v>357000</v>
      </c>
      <c r="E4692" t="s">
        <v>1281</v>
      </c>
    </row>
    <row r="4693" spans="1:6" x14ac:dyDescent="0.25">
      <c r="A4693" t="s">
        <v>10077</v>
      </c>
      <c r="B4693" t="s">
        <v>10076</v>
      </c>
      <c r="C4693" s="14">
        <v>357020</v>
      </c>
      <c r="D4693">
        <v>0</v>
      </c>
      <c r="E4693" t="s">
        <v>1281</v>
      </c>
      <c r="F4693" t="s">
        <v>1549</v>
      </c>
    </row>
    <row r="4694" spans="1:6" x14ac:dyDescent="0.25">
      <c r="A4694" t="s">
        <v>10079</v>
      </c>
      <c r="B4694" t="s">
        <v>10078</v>
      </c>
      <c r="C4694" s="14">
        <v>836000</v>
      </c>
      <c r="E4694" t="s">
        <v>1281</v>
      </c>
    </row>
    <row r="4695" spans="1:6" x14ac:dyDescent="0.25">
      <c r="A4695" t="s">
        <v>10081</v>
      </c>
      <c r="B4695" t="s">
        <v>10080</v>
      </c>
      <c r="C4695" s="14">
        <v>836070</v>
      </c>
      <c r="D4695" t="s">
        <v>1310</v>
      </c>
      <c r="E4695" t="s">
        <v>1311</v>
      </c>
      <c r="F4695" t="s">
        <v>1320</v>
      </c>
    </row>
    <row r="4696" spans="1:6" x14ac:dyDescent="0.25">
      <c r="A4696" t="s">
        <v>10083</v>
      </c>
      <c r="B4696" t="s">
        <v>10082</v>
      </c>
      <c r="C4696" s="14">
        <v>836090</v>
      </c>
      <c r="D4696" t="s">
        <v>1292</v>
      </c>
      <c r="E4696" t="s">
        <v>1293</v>
      </c>
      <c r="F4696" t="s">
        <v>1320</v>
      </c>
    </row>
    <row r="4697" spans="1:6" x14ac:dyDescent="0.25">
      <c r="A4697" t="s">
        <v>10085</v>
      </c>
      <c r="B4697" t="s">
        <v>10084</v>
      </c>
      <c r="C4697" s="14">
        <v>719050</v>
      </c>
      <c r="D4697" t="s">
        <v>1327</v>
      </c>
      <c r="E4697" t="s">
        <v>1328</v>
      </c>
      <c r="F4697" t="s">
        <v>1289</v>
      </c>
    </row>
    <row r="4698" spans="1:6" x14ac:dyDescent="0.25">
      <c r="A4698" t="s">
        <v>10087</v>
      </c>
      <c r="B4698" t="s">
        <v>10086</v>
      </c>
      <c r="C4698" s="14">
        <v>719052</v>
      </c>
      <c r="D4698">
        <v>0</v>
      </c>
      <c r="E4698" t="s">
        <v>1281</v>
      </c>
      <c r="F4698" t="s">
        <v>1331</v>
      </c>
    </row>
    <row r="4699" spans="1:6" x14ac:dyDescent="0.25">
      <c r="A4699" t="s">
        <v>10089</v>
      </c>
      <c r="B4699" t="s">
        <v>10088</v>
      </c>
      <c r="C4699" s="14">
        <v>719051</v>
      </c>
      <c r="D4699">
        <v>0</v>
      </c>
      <c r="E4699" t="s">
        <v>1281</v>
      </c>
      <c r="F4699" t="s">
        <v>1331</v>
      </c>
    </row>
    <row r="4700" spans="1:6" x14ac:dyDescent="0.25">
      <c r="A4700" t="s">
        <v>10091</v>
      </c>
      <c r="B4700" t="s">
        <v>10090</v>
      </c>
      <c r="C4700" s="14">
        <v>836060</v>
      </c>
      <c r="D4700" t="s">
        <v>1298</v>
      </c>
      <c r="E4700" t="s">
        <v>1299</v>
      </c>
      <c r="F4700" t="s">
        <v>1320</v>
      </c>
    </row>
    <row r="4701" spans="1:6" x14ac:dyDescent="0.25">
      <c r="A4701" t="s">
        <v>10092</v>
      </c>
      <c r="C4701" s="14">
        <v>836110</v>
      </c>
      <c r="D4701" t="s">
        <v>1292</v>
      </c>
      <c r="E4701" t="s">
        <v>1293</v>
      </c>
    </row>
    <row r="4702" spans="1:6" x14ac:dyDescent="0.25">
      <c r="A4702" t="s">
        <v>10094</v>
      </c>
      <c r="B4702" t="s">
        <v>10093</v>
      </c>
      <c r="C4702" s="14">
        <v>836080</v>
      </c>
      <c r="D4702" t="s">
        <v>1310</v>
      </c>
      <c r="E4702" t="s">
        <v>1311</v>
      </c>
      <c r="F4702" t="s">
        <v>1320</v>
      </c>
    </row>
    <row r="4703" spans="1:6" x14ac:dyDescent="0.25">
      <c r="A4703" t="s">
        <v>10096</v>
      </c>
      <c r="B4703" t="s">
        <v>10095</v>
      </c>
      <c r="C4703" s="14">
        <v>836100</v>
      </c>
      <c r="D4703" t="s">
        <v>1292</v>
      </c>
      <c r="E4703" t="s">
        <v>1293</v>
      </c>
      <c r="F4703" t="s">
        <v>1320</v>
      </c>
    </row>
    <row r="4704" spans="1:6" x14ac:dyDescent="0.25">
      <c r="A4704" t="s">
        <v>10098</v>
      </c>
      <c r="B4704" t="s">
        <v>10097</v>
      </c>
      <c r="C4704" s="14">
        <v>884020</v>
      </c>
      <c r="D4704" t="s">
        <v>1292</v>
      </c>
      <c r="E4704" t="s">
        <v>1293</v>
      </c>
      <c r="F4704" t="s">
        <v>1289</v>
      </c>
    </row>
    <row r="4705" spans="1:6" x14ac:dyDescent="0.25">
      <c r="A4705" t="s">
        <v>10100</v>
      </c>
      <c r="B4705" t="s">
        <v>10099</v>
      </c>
      <c r="C4705" s="14">
        <v>836010</v>
      </c>
      <c r="D4705" t="s">
        <v>1298</v>
      </c>
      <c r="E4705" t="s">
        <v>1299</v>
      </c>
      <c r="F4705" t="s">
        <v>1289</v>
      </c>
    </row>
    <row r="4706" spans="1:6" x14ac:dyDescent="0.25">
      <c r="A4706" t="s">
        <v>10102</v>
      </c>
      <c r="B4706" t="s">
        <v>10101</v>
      </c>
      <c r="C4706" s="14">
        <v>836011</v>
      </c>
      <c r="D4706" t="s">
        <v>1298</v>
      </c>
      <c r="E4706" t="s">
        <v>1299</v>
      </c>
      <c r="F4706" t="s">
        <v>1331</v>
      </c>
    </row>
    <row r="4707" spans="1:6" x14ac:dyDescent="0.25">
      <c r="A4707" t="s">
        <v>703</v>
      </c>
      <c r="B4707" t="s">
        <v>704</v>
      </c>
      <c r="C4707" s="14">
        <v>836012</v>
      </c>
      <c r="D4707" t="s">
        <v>1304</v>
      </c>
      <c r="E4707" t="s">
        <v>1305</v>
      </c>
      <c r="F4707" t="s">
        <v>1331</v>
      </c>
    </row>
    <row r="4708" spans="1:6" x14ac:dyDescent="0.25">
      <c r="A4708" t="s">
        <v>10104</v>
      </c>
      <c r="B4708" t="s">
        <v>10103</v>
      </c>
      <c r="C4708" s="14">
        <v>836030</v>
      </c>
      <c r="D4708" t="s">
        <v>1298</v>
      </c>
      <c r="E4708" t="s">
        <v>1299</v>
      </c>
      <c r="F4708" t="s">
        <v>1320</v>
      </c>
    </row>
    <row r="4709" spans="1:6" x14ac:dyDescent="0.25">
      <c r="A4709" t="s">
        <v>10106</v>
      </c>
      <c r="B4709" t="s">
        <v>10105</v>
      </c>
      <c r="C4709" s="14">
        <v>836040</v>
      </c>
      <c r="D4709" t="s">
        <v>1310</v>
      </c>
      <c r="E4709" t="s">
        <v>1311</v>
      </c>
      <c r="F4709" t="s">
        <v>1320</v>
      </c>
    </row>
    <row r="4710" spans="1:6" x14ac:dyDescent="0.25">
      <c r="A4710" t="s">
        <v>10108</v>
      </c>
      <c r="B4710" t="s">
        <v>10107</v>
      </c>
      <c r="C4710" s="14">
        <v>836050</v>
      </c>
      <c r="D4710" t="s">
        <v>1298</v>
      </c>
      <c r="E4710" t="s">
        <v>1299</v>
      </c>
      <c r="F4710" t="s">
        <v>1320</v>
      </c>
    </row>
    <row r="4711" spans="1:6" x14ac:dyDescent="0.25">
      <c r="A4711" t="s">
        <v>10110</v>
      </c>
      <c r="B4711" t="s">
        <v>10109</v>
      </c>
      <c r="C4711" s="14">
        <v>836052</v>
      </c>
      <c r="D4711" t="s">
        <v>1298</v>
      </c>
      <c r="E4711" t="s">
        <v>1299</v>
      </c>
      <c r="F4711" t="s">
        <v>1338</v>
      </c>
    </row>
    <row r="4712" spans="1:6" x14ac:dyDescent="0.25">
      <c r="A4712" t="s">
        <v>10112</v>
      </c>
      <c r="B4712" t="s">
        <v>10111</v>
      </c>
      <c r="C4712" s="14">
        <v>836020</v>
      </c>
      <c r="D4712" t="s">
        <v>1327</v>
      </c>
      <c r="E4712" t="s">
        <v>1328</v>
      </c>
      <c r="F4712" t="s">
        <v>1289</v>
      </c>
    </row>
    <row r="4713" spans="1:6" x14ac:dyDescent="0.25">
      <c r="A4713" t="s">
        <v>10114</v>
      </c>
      <c r="B4713" t="s">
        <v>10113</v>
      </c>
      <c r="C4713" s="14">
        <v>883030</v>
      </c>
      <c r="D4713" t="s">
        <v>1304</v>
      </c>
      <c r="E4713" t="s">
        <v>1305</v>
      </c>
      <c r="F4713" t="s">
        <v>1320</v>
      </c>
    </row>
    <row r="4714" spans="1:6" x14ac:dyDescent="0.25">
      <c r="A4714" t="s">
        <v>10115</v>
      </c>
      <c r="C4714" s="14">
        <v>836120</v>
      </c>
      <c r="D4714" t="s">
        <v>1292</v>
      </c>
      <c r="E4714" t="s">
        <v>1293</v>
      </c>
    </row>
    <row r="4715" spans="1:6" x14ac:dyDescent="0.25">
      <c r="A4715" t="s">
        <v>10117</v>
      </c>
      <c r="B4715" t="s">
        <v>10116</v>
      </c>
      <c r="C4715" s="14">
        <v>883000</v>
      </c>
      <c r="E4715" t="s">
        <v>1281</v>
      </c>
    </row>
    <row r="4716" spans="1:6" x14ac:dyDescent="0.25">
      <c r="A4716" t="s">
        <v>10119</v>
      </c>
      <c r="B4716" t="s">
        <v>10118</v>
      </c>
      <c r="C4716" s="14">
        <v>883020</v>
      </c>
      <c r="D4716" t="s">
        <v>1292</v>
      </c>
      <c r="E4716" t="s">
        <v>1293</v>
      </c>
      <c r="F4716" t="s">
        <v>1320</v>
      </c>
    </row>
    <row r="4717" spans="1:6" x14ac:dyDescent="0.25">
      <c r="A4717" t="s">
        <v>10121</v>
      </c>
      <c r="B4717" t="s">
        <v>10120</v>
      </c>
      <c r="C4717" s="14">
        <v>883040</v>
      </c>
      <c r="D4717" t="s">
        <v>1292</v>
      </c>
      <c r="E4717" t="s">
        <v>1293</v>
      </c>
      <c r="F4717" t="s">
        <v>1320</v>
      </c>
    </row>
    <row r="4718" spans="1:6" x14ac:dyDescent="0.25">
      <c r="A4718" t="s">
        <v>10123</v>
      </c>
      <c r="B4718" t="s">
        <v>10122</v>
      </c>
      <c r="C4718" s="14">
        <v>883010</v>
      </c>
      <c r="D4718" t="s">
        <v>1304</v>
      </c>
      <c r="E4718" t="s">
        <v>1305</v>
      </c>
      <c r="F4718" t="s">
        <v>1289</v>
      </c>
    </row>
    <row r="4719" spans="1:6" x14ac:dyDescent="0.25">
      <c r="A4719" t="s">
        <v>10125</v>
      </c>
      <c r="B4719" t="s">
        <v>10124</v>
      </c>
      <c r="C4719" s="14">
        <v>884040</v>
      </c>
      <c r="D4719" t="s">
        <v>1310</v>
      </c>
      <c r="E4719" t="s">
        <v>1311</v>
      </c>
      <c r="F4719" t="s">
        <v>1320</v>
      </c>
    </row>
    <row r="4720" spans="1:6" x14ac:dyDescent="0.25">
      <c r="A4720" t="s">
        <v>10127</v>
      </c>
      <c r="B4720" t="s">
        <v>10126</v>
      </c>
      <c r="C4720" s="14">
        <v>841000</v>
      </c>
      <c r="E4720" t="s">
        <v>1281</v>
      </c>
    </row>
    <row r="4721" spans="1:6" x14ac:dyDescent="0.25">
      <c r="A4721" t="s">
        <v>705</v>
      </c>
      <c r="B4721" t="s">
        <v>706</v>
      </c>
      <c r="C4721" s="14">
        <v>841010</v>
      </c>
      <c r="D4721" t="s">
        <v>1310</v>
      </c>
      <c r="E4721" t="s">
        <v>1311</v>
      </c>
      <c r="F4721" t="s">
        <v>1320</v>
      </c>
    </row>
    <row r="4722" spans="1:6" x14ac:dyDescent="0.25">
      <c r="A4722" t="s">
        <v>10129</v>
      </c>
      <c r="B4722" t="s">
        <v>10128</v>
      </c>
      <c r="C4722" s="14">
        <v>841012</v>
      </c>
      <c r="D4722">
        <v>0</v>
      </c>
      <c r="E4722" t="s">
        <v>1281</v>
      </c>
      <c r="F4722" t="s">
        <v>1338</v>
      </c>
    </row>
    <row r="4723" spans="1:6" x14ac:dyDescent="0.25">
      <c r="A4723" t="s">
        <v>10131</v>
      </c>
      <c r="B4723" t="s">
        <v>10130</v>
      </c>
      <c r="C4723" s="14">
        <v>841011</v>
      </c>
      <c r="D4723">
        <v>0</v>
      </c>
      <c r="E4723" t="s">
        <v>1281</v>
      </c>
      <c r="F4723" t="s">
        <v>1338</v>
      </c>
    </row>
    <row r="4724" spans="1:6" x14ac:dyDescent="0.25">
      <c r="A4724" t="s">
        <v>10133</v>
      </c>
      <c r="B4724" t="s">
        <v>10132</v>
      </c>
      <c r="C4724" s="14">
        <v>746000</v>
      </c>
      <c r="E4724" t="s">
        <v>1281</v>
      </c>
    </row>
    <row r="4725" spans="1:6" x14ac:dyDescent="0.25">
      <c r="A4725" t="s">
        <v>10135</v>
      </c>
      <c r="B4725" t="s">
        <v>10134</v>
      </c>
      <c r="C4725" s="14">
        <v>746010</v>
      </c>
      <c r="D4725" t="s">
        <v>1327</v>
      </c>
      <c r="E4725" t="s">
        <v>1328</v>
      </c>
      <c r="F4725" t="s">
        <v>1289</v>
      </c>
    </row>
    <row r="4726" spans="1:6" x14ac:dyDescent="0.25">
      <c r="A4726" t="s">
        <v>10137</v>
      </c>
      <c r="B4726" t="s">
        <v>10136</v>
      </c>
      <c r="C4726" s="14">
        <v>746012</v>
      </c>
      <c r="D4726">
        <v>0</v>
      </c>
      <c r="E4726" t="s">
        <v>1281</v>
      </c>
      <c r="F4726" t="s">
        <v>1331</v>
      </c>
    </row>
    <row r="4727" spans="1:6" x14ac:dyDescent="0.25">
      <c r="A4727" t="s">
        <v>10139</v>
      </c>
      <c r="B4727" t="s">
        <v>10138</v>
      </c>
      <c r="C4727" s="14">
        <v>746011</v>
      </c>
      <c r="D4727">
        <v>0</v>
      </c>
      <c r="E4727" t="s">
        <v>1281</v>
      </c>
      <c r="F4727" t="s">
        <v>1331</v>
      </c>
    </row>
    <row r="4728" spans="1:6" x14ac:dyDescent="0.25">
      <c r="A4728" t="s">
        <v>10141</v>
      </c>
      <c r="B4728" t="s">
        <v>10140</v>
      </c>
      <c r="C4728" s="14">
        <v>746120</v>
      </c>
      <c r="D4728" t="s">
        <v>1292</v>
      </c>
      <c r="E4728" t="s">
        <v>1293</v>
      </c>
      <c r="F4728" t="s">
        <v>1320</v>
      </c>
    </row>
    <row r="4729" spans="1:6" x14ac:dyDescent="0.25">
      <c r="A4729" t="s">
        <v>10143</v>
      </c>
      <c r="B4729" t="s">
        <v>10142</v>
      </c>
      <c r="C4729" s="14">
        <v>746060</v>
      </c>
      <c r="D4729" t="s">
        <v>1304</v>
      </c>
      <c r="E4729" t="s">
        <v>1305</v>
      </c>
      <c r="F4729" t="s">
        <v>1289</v>
      </c>
    </row>
    <row r="4730" spans="1:6" x14ac:dyDescent="0.25">
      <c r="A4730" t="s">
        <v>10145</v>
      </c>
      <c r="B4730" t="s">
        <v>10144</v>
      </c>
      <c r="C4730" s="14">
        <v>746062</v>
      </c>
      <c r="D4730">
        <v>0</v>
      </c>
      <c r="E4730" t="s">
        <v>1281</v>
      </c>
      <c r="F4730" t="s">
        <v>1331</v>
      </c>
    </row>
    <row r="4731" spans="1:6" x14ac:dyDescent="0.25">
      <c r="A4731" t="s">
        <v>10147</v>
      </c>
      <c r="B4731" t="s">
        <v>10146</v>
      </c>
      <c r="C4731" s="14">
        <v>746061</v>
      </c>
      <c r="D4731">
        <v>0</v>
      </c>
      <c r="E4731" t="s">
        <v>1281</v>
      </c>
      <c r="F4731" t="s">
        <v>1331</v>
      </c>
    </row>
    <row r="4732" spans="1:6" x14ac:dyDescent="0.25">
      <c r="A4732" t="s">
        <v>10149</v>
      </c>
      <c r="B4732" t="s">
        <v>10148</v>
      </c>
      <c r="C4732" s="14">
        <v>746130</v>
      </c>
      <c r="D4732" t="s">
        <v>1304</v>
      </c>
      <c r="E4732" t="s">
        <v>1305</v>
      </c>
      <c r="F4732" t="s">
        <v>1320</v>
      </c>
    </row>
    <row r="4733" spans="1:6" x14ac:dyDescent="0.25">
      <c r="A4733" t="s">
        <v>10151</v>
      </c>
      <c r="B4733" t="s">
        <v>10150</v>
      </c>
      <c r="C4733" s="14">
        <v>746040</v>
      </c>
      <c r="D4733" t="s">
        <v>1292</v>
      </c>
      <c r="E4733" t="s">
        <v>1293</v>
      </c>
      <c r="F4733" t="s">
        <v>1289</v>
      </c>
    </row>
    <row r="4734" spans="1:6" x14ac:dyDescent="0.25">
      <c r="A4734" t="s">
        <v>10153</v>
      </c>
      <c r="B4734" t="s">
        <v>10152</v>
      </c>
      <c r="C4734" s="14">
        <v>746090</v>
      </c>
      <c r="D4734" t="s">
        <v>1292</v>
      </c>
      <c r="E4734" t="s">
        <v>1293</v>
      </c>
      <c r="F4734" t="s">
        <v>1320</v>
      </c>
    </row>
    <row r="4735" spans="1:6" x14ac:dyDescent="0.25">
      <c r="A4735" t="s">
        <v>10155</v>
      </c>
      <c r="B4735" t="s">
        <v>10154</v>
      </c>
      <c r="C4735" s="14">
        <v>746110</v>
      </c>
      <c r="D4735" t="s">
        <v>1304</v>
      </c>
      <c r="E4735" t="s">
        <v>1305</v>
      </c>
      <c r="F4735" t="s">
        <v>1289</v>
      </c>
    </row>
    <row r="4736" spans="1:6" x14ac:dyDescent="0.25">
      <c r="A4736" t="s">
        <v>10157</v>
      </c>
      <c r="B4736" t="s">
        <v>10156</v>
      </c>
      <c r="C4736" s="14">
        <v>746050</v>
      </c>
      <c r="D4736" t="s">
        <v>1292</v>
      </c>
      <c r="E4736" t="s">
        <v>1293</v>
      </c>
      <c r="F4736" t="s">
        <v>1289</v>
      </c>
    </row>
    <row r="4737" spans="1:6" x14ac:dyDescent="0.25">
      <c r="A4737" t="s">
        <v>10159</v>
      </c>
      <c r="B4737" t="s">
        <v>10158</v>
      </c>
      <c r="C4737" s="14">
        <v>746052</v>
      </c>
      <c r="D4737">
        <v>0</v>
      </c>
      <c r="E4737" t="s">
        <v>1281</v>
      </c>
      <c r="F4737" t="s">
        <v>1331</v>
      </c>
    </row>
    <row r="4738" spans="1:6" x14ac:dyDescent="0.25">
      <c r="A4738" t="s">
        <v>10161</v>
      </c>
      <c r="B4738" t="s">
        <v>10160</v>
      </c>
      <c r="C4738" s="14">
        <v>746051</v>
      </c>
      <c r="D4738">
        <v>0</v>
      </c>
      <c r="E4738" t="s">
        <v>1281</v>
      </c>
      <c r="F4738" t="s">
        <v>1331</v>
      </c>
    </row>
    <row r="4739" spans="1:6" x14ac:dyDescent="0.25">
      <c r="A4739" t="s">
        <v>707</v>
      </c>
      <c r="B4739" t="s">
        <v>708</v>
      </c>
      <c r="C4739" s="14">
        <v>746030</v>
      </c>
      <c r="D4739" t="s">
        <v>1327</v>
      </c>
      <c r="E4739" t="s">
        <v>1328</v>
      </c>
      <c r="F4739" t="s">
        <v>1289</v>
      </c>
    </row>
    <row r="4740" spans="1:6" x14ac:dyDescent="0.25">
      <c r="A4740" t="s">
        <v>10163</v>
      </c>
      <c r="B4740" t="s">
        <v>10162</v>
      </c>
      <c r="C4740" s="14">
        <v>746032</v>
      </c>
      <c r="D4740">
        <v>0</v>
      </c>
      <c r="E4740" t="s">
        <v>1281</v>
      </c>
      <c r="F4740" t="s">
        <v>1331</v>
      </c>
    </row>
    <row r="4741" spans="1:6" x14ac:dyDescent="0.25">
      <c r="A4741" t="s">
        <v>10165</v>
      </c>
      <c r="B4741" t="s">
        <v>10164</v>
      </c>
      <c r="C4741" s="14">
        <v>746031</v>
      </c>
      <c r="D4741">
        <v>0</v>
      </c>
      <c r="E4741" t="s">
        <v>1281</v>
      </c>
      <c r="F4741" t="s">
        <v>1331</v>
      </c>
    </row>
    <row r="4742" spans="1:6" x14ac:dyDescent="0.25">
      <c r="A4742" t="s">
        <v>10167</v>
      </c>
      <c r="B4742" t="s">
        <v>10166</v>
      </c>
      <c r="C4742" s="14">
        <v>746100</v>
      </c>
      <c r="D4742" t="s">
        <v>1310</v>
      </c>
      <c r="E4742" t="s">
        <v>1311</v>
      </c>
      <c r="F4742" t="s">
        <v>1320</v>
      </c>
    </row>
    <row r="4743" spans="1:6" x14ac:dyDescent="0.25">
      <c r="A4743" t="s">
        <v>10169</v>
      </c>
      <c r="B4743" t="s">
        <v>10168</v>
      </c>
      <c r="C4743" s="14">
        <v>746070</v>
      </c>
      <c r="D4743" t="s">
        <v>1304</v>
      </c>
      <c r="E4743" t="s">
        <v>1305</v>
      </c>
      <c r="F4743" t="s">
        <v>1289</v>
      </c>
    </row>
    <row r="4744" spans="1:6" x14ac:dyDescent="0.25">
      <c r="A4744" t="s">
        <v>10171</v>
      </c>
      <c r="B4744" t="s">
        <v>10170</v>
      </c>
      <c r="C4744" s="14">
        <v>746072</v>
      </c>
      <c r="D4744">
        <v>0</v>
      </c>
      <c r="E4744" t="s">
        <v>1281</v>
      </c>
      <c r="F4744" t="s">
        <v>1331</v>
      </c>
    </row>
    <row r="4745" spans="1:6" x14ac:dyDescent="0.25">
      <c r="A4745" t="s">
        <v>10173</v>
      </c>
      <c r="B4745" t="s">
        <v>10172</v>
      </c>
      <c r="C4745" s="14">
        <v>746071</v>
      </c>
      <c r="D4745">
        <v>0</v>
      </c>
      <c r="E4745" t="s">
        <v>1281</v>
      </c>
      <c r="F4745" t="s">
        <v>1331</v>
      </c>
    </row>
    <row r="4746" spans="1:6" x14ac:dyDescent="0.25">
      <c r="A4746" t="s">
        <v>10175</v>
      </c>
      <c r="B4746" t="s">
        <v>10174</v>
      </c>
      <c r="C4746" s="14">
        <v>746020</v>
      </c>
      <c r="D4746" t="s">
        <v>1310</v>
      </c>
      <c r="E4746" t="s">
        <v>1311</v>
      </c>
      <c r="F4746" t="s">
        <v>1289</v>
      </c>
    </row>
    <row r="4747" spans="1:6" x14ac:dyDescent="0.25">
      <c r="A4747" t="s">
        <v>10177</v>
      </c>
      <c r="B4747" t="s">
        <v>10176</v>
      </c>
      <c r="C4747" s="14">
        <v>1160000</v>
      </c>
      <c r="E4747" t="s">
        <v>1281</v>
      </c>
    </row>
    <row r="4748" spans="1:6" x14ac:dyDescent="0.25">
      <c r="A4748" t="s">
        <v>10179</v>
      </c>
      <c r="B4748" t="s">
        <v>10178</v>
      </c>
      <c r="C4748" s="14">
        <v>1160010</v>
      </c>
      <c r="D4748" t="s">
        <v>1292</v>
      </c>
      <c r="E4748" t="s">
        <v>1293</v>
      </c>
    </row>
    <row r="4749" spans="1:6" x14ac:dyDescent="0.25">
      <c r="A4749" t="s">
        <v>10181</v>
      </c>
      <c r="B4749" t="s">
        <v>10180</v>
      </c>
      <c r="C4749" s="14">
        <v>181000</v>
      </c>
      <c r="E4749" t="s">
        <v>1281</v>
      </c>
    </row>
    <row r="4750" spans="1:6" x14ac:dyDescent="0.25">
      <c r="A4750" t="s">
        <v>10183</v>
      </c>
      <c r="B4750" t="s">
        <v>10182</v>
      </c>
      <c r="C4750" s="14">
        <v>48010</v>
      </c>
      <c r="D4750" t="s">
        <v>1327</v>
      </c>
      <c r="E4750" t="s">
        <v>1328</v>
      </c>
      <c r="F4750" t="s">
        <v>1284</v>
      </c>
    </row>
    <row r="4751" spans="1:6" x14ac:dyDescent="0.25">
      <c r="A4751" t="s">
        <v>10185</v>
      </c>
      <c r="B4751" t="s">
        <v>10184</v>
      </c>
      <c r="C4751" s="14">
        <v>48020</v>
      </c>
      <c r="D4751" t="s">
        <v>1327</v>
      </c>
      <c r="E4751" t="s">
        <v>1328</v>
      </c>
      <c r="F4751" t="s">
        <v>1284</v>
      </c>
    </row>
    <row r="4752" spans="1:6" x14ac:dyDescent="0.25">
      <c r="A4752" t="s">
        <v>10187</v>
      </c>
      <c r="B4752" t="s">
        <v>10186</v>
      </c>
      <c r="C4752" s="14">
        <v>48029</v>
      </c>
      <c r="D4752" t="s">
        <v>1361</v>
      </c>
      <c r="E4752" t="s">
        <v>1362</v>
      </c>
      <c r="F4752" t="s">
        <v>1357</v>
      </c>
    </row>
    <row r="4753" spans="1:6" x14ac:dyDescent="0.25">
      <c r="A4753" t="s">
        <v>10189</v>
      </c>
      <c r="B4753" t="s">
        <v>10188</v>
      </c>
      <c r="C4753" s="14">
        <v>534000</v>
      </c>
      <c r="E4753" t="s">
        <v>1281</v>
      </c>
    </row>
    <row r="4754" spans="1:6" x14ac:dyDescent="0.25">
      <c r="A4754" t="s">
        <v>10191</v>
      </c>
      <c r="B4754" t="s">
        <v>10190</v>
      </c>
      <c r="C4754" s="14">
        <v>425170</v>
      </c>
      <c r="D4754" t="s">
        <v>1304</v>
      </c>
      <c r="E4754" t="s">
        <v>1305</v>
      </c>
      <c r="F4754" t="s">
        <v>1350</v>
      </c>
    </row>
    <row r="4755" spans="1:6" x14ac:dyDescent="0.25">
      <c r="A4755" t="s">
        <v>10193</v>
      </c>
      <c r="B4755" t="s">
        <v>10192</v>
      </c>
      <c r="C4755" s="14">
        <v>929000</v>
      </c>
      <c r="E4755" t="s">
        <v>1281</v>
      </c>
    </row>
    <row r="4756" spans="1:6" x14ac:dyDescent="0.25">
      <c r="A4756" t="s">
        <v>10195</v>
      </c>
      <c r="B4756" t="s">
        <v>10194</v>
      </c>
      <c r="C4756" s="14">
        <v>929040</v>
      </c>
      <c r="D4756" t="s">
        <v>1292</v>
      </c>
      <c r="E4756" t="s">
        <v>1293</v>
      </c>
    </row>
    <row r="4757" spans="1:6" x14ac:dyDescent="0.25">
      <c r="A4757" t="s">
        <v>10197</v>
      </c>
      <c r="B4757" t="s">
        <v>10196</v>
      </c>
      <c r="C4757" s="14">
        <v>929010</v>
      </c>
      <c r="D4757" t="s">
        <v>1304</v>
      </c>
      <c r="E4757" t="s">
        <v>1305</v>
      </c>
    </row>
    <row r="4758" spans="1:6" x14ac:dyDescent="0.25">
      <c r="A4758" t="s">
        <v>710</v>
      </c>
      <c r="B4758" t="s">
        <v>711</v>
      </c>
      <c r="C4758" s="14" t="s">
        <v>709</v>
      </c>
      <c r="D4758" t="s">
        <v>1355</v>
      </c>
      <c r="E4758" t="s">
        <v>1356</v>
      </c>
    </row>
    <row r="4759" spans="1:6" x14ac:dyDescent="0.25">
      <c r="A4759" t="s">
        <v>10199</v>
      </c>
      <c r="B4759" t="s">
        <v>10198</v>
      </c>
      <c r="C4759" s="14">
        <v>929050</v>
      </c>
      <c r="D4759" t="s">
        <v>1310</v>
      </c>
      <c r="E4759" t="s">
        <v>1311</v>
      </c>
    </row>
    <row r="4760" spans="1:6" x14ac:dyDescent="0.25">
      <c r="A4760" t="s">
        <v>10201</v>
      </c>
      <c r="B4760" t="s">
        <v>10200</v>
      </c>
      <c r="C4760" s="14">
        <v>929030</v>
      </c>
      <c r="D4760" t="s">
        <v>1292</v>
      </c>
      <c r="E4760" t="s">
        <v>1293</v>
      </c>
    </row>
    <row r="4761" spans="1:6" x14ac:dyDescent="0.25">
      <c r="A4761" t="s">
        <v>10203</v>
      </c>
      <c r="B4761" t="s">
        <v>10202</v>
      </c>
      <c r="C4761" s="14">
        <v>216000</v>
      </c>
      <c r="E4761" t="s">
        <v>1281</v>
      </c>
    </row>
    <row r="4762" spans="1:6" x14ac:dyDescent="0.25">
      <c r="A4762" t="s">
        <v>10205</v>
      </c>
      <c r="B4762" t="s">
        <v>10204</v>
      </c>
      <c r="C4762" s="14">
        <v>216100</v>
      </c>
      <c r="D4762" t="s">
        <v>1304</v>
      </c>
      <c r="E4762" t="s">
        <v>1305</v>
      </c>
      <c r="F4762" t="s">
        <v>1345</v>
      </c>
    </row>
    <row r="4763" spans="1:6" x14ac:dyDescent="0.25">
      <c r="A4763" t="s">
        <v>10207</v>
      </c>
      <c r="B4763" t="s">
        <v>10206</v>
      </c>
      <c r="C4763" s="14">
        <v>216090</v>
      </c>
      <c r="D4763" t="s">
        <v>1292</v>
      </c>
      <c r="E4763" t="s">
        <v>1293</v>
      </c>
      <c r="F4763" t="s">
        <v>1383</v>
      </c>
    </row>
    <row r="4764" spans="1:6" x14ac:dyDescent="0.25">
      <c r="A4764" t="s">
        <v>10209</v>
      </c>
      <c r="B4764" t="s">
        <v>10208</v>
      </c>
      <c r="C4764" s="14">
        <v>216070</v>
      </c>
      <c r="D4764" t="s">
        <v>1282</v>
      </c>
      <c r="E4764" t="s">
        <v>1283</v>
      </c>
      <c r="F4764" t="s">
        <v>1284</v>
      </c>
    </row>
    <row r="4765" spans="1:6" x14ac:dyDescent="0.25">
      <c r="A4765" t="s">
        <v>10211</v>
      </c>
      <c r="B4765" t="s">
        <v>10210</v>
      </c>
      <c r="C4765" s="14">
        <v>216020</v>
      </c>
      <c r="D4765" t="s">
        <v>1292</v>
      </c>
      <c r="E4765" t="s">
        <v>1293</v>
      </c>
      <c r="F4765" t="s">
        <v>1345</v>
      </c>
    </row>
    <row r="4766" spans="1:6" x14ac:dyDescent="0.25">
      <c r="A4766" t="s">
        <v>10213</v>
      </c>
      <c r="B4766" t="s">
        <v>10212</v>
      </c>
      <c r="C4766" s="14">
        <v>216030</v>
      </c>
      <c r="D4766">
        <v>0</v>
      </c>
      <c r="E4766" t="s">
        <v>1281</v>
      </c>
      <c r="F4766" t="s">
        <v>1320</v>
      </c>
    </row>
    <row r="4767" spans="1:6" x14ac:dyDescent="0.25">
      <c r="A4767" t="s">
        <v>712</v>
      </c>
      <c r="B4767" t="s">
        <v>713</v>
      </c>
      <c r="C4767" s="14">
        <v>216040</v>
      </c>
      <c r="D4767" t="s">
        <v>1361</v>
      </c>
      <c r="E4767" t="s">
        <v>1362</v>
      </c>
      <c r="F4767" t="s">
        <v>1284</v>
      </c>
    </row>
    <row r="4768" spans="1:6" x14ac:dyDescent="0.25">
      <c r="A4768" t="s">
        <v>714</v>
      </c>
      <c r="B4768" t="s">
        <v>10214</v>
      </c>
      <c r="C4768" s="14">
        <v>216010</v>
      </c>
      <c r="D4768" t="s">
        <v>1282</v>
      </c>
      <c r="E4768" t="s">
        <v>1283</v>
      </c>
      <c r="F4768" t="s">
        <v>1284</v>
      </c>
    </row>
    <row r="4769" spans="1:6" x14ac:dyDescent="0.25">
      <c r="A4769" t="s">
        <v>716</v>
      </c>
      <c r="B4769" t="s">
        <v>717</v>
      </c>
      <c r="C4769" s="14" t="s">
        <v>715</v>
      </c>
      <c r="D4769" t="s">
        <v>1355</v>
      </c>
      <c r="E4769" t="s">
        <v>1356</v>
      </c>
      <c r="F4769" t="s">
        <v>1284</v>
      </c>
    </row>
    <row r="4770" spans="1:6" x14ac:dyDescent="0.25">
      <c r="A4770" t="s">
        <v>10216</v>
      </c>
      <c r="B4770" t="s">
        <v>10215</v>
      </c>
      <c r="C4770" s="14">
        <v>216051</v>
      </c>
      <c r="D4770" t="s">
        <v>1292</v>
      </c>
      <c r="E4770" t="s">
        <v>1293</v>
      </c>
      <c r="F4770" t="s">
        <v>1357</v>
      </c>
    </row>
    <row r="4771" spans="1:6" x14ac:dyDescent="0.25">
      <c r="A4771" t="s">
        <v>10218</v>
      </c>
      <c r="B4771" t="s">
        <v>10217</v>
      </c>
      <c r="C4771" s="14">
        <v>216052</v>
      </c>
      <c r="D4771" t="s">
        <v>1282</v>
      </c>
      <c r="E4771" t="s">
        <v>1283</v>
      </c>
      <c r="F4771" t="s">
        <v>1357</v>
      </c>
    </row>
    <row r="4772" spans="1:6" x14ac:dyDescent="0.25">
      <c r="A4772" t="s">
        <v>718</v>
      </c>
      <c r="B4772" t="s">
        <v>10219</v>
      </c>
      <c r="C4772" s="14">
        <v>216060</v>
      </c>
      <c r="D4772" t="s">
        <v>1282</v>
      </c>
      <c r="E4772" t="s">
        <v>1283</v>
      </c>
      <c r="F4772" t="s">
        <v>1284</v>
      </c>
    </row>
    <row r="4773" spans="1:6" x14ac:dyDescent="0.25">
      <c r="A4773" t="s">
        <v>10221</v>
      </c>
      <c r="B4773" t="s">
        <v>10220</v>
      </c>
      <c r="C4773" s="14">
        <v>216080</v>
      </c>
      <c r="D4773" t="s">
        <v>1298</v>
      </c>
      <c r="E4773" t="s">
        <v>1299</v>
      </c>
      <c r="F4773" t="s">
        <v>1372</v>
      </c>
    </row>
    <row r="4774" spans="1:6" x14ac:dyDescent="0.25">
      <c r="A4774" t="s">
        <v>10223</v>
      </c>
      <c r="B4774" t="s">
        <v>10222</v>
      </c>
      <c r="C4774" s="14">
        <v>80000</v>
      </c>
      <c r="E4774" t="s">
        <v>1281</v>
      </c>
    </row>
    <row r="4775" spans="1:6" x14ac:dyDescent="0.25">
      <c r="A4775" t="s">
        <v>10225</v>
      </c>
      <c r="B4775" t="s">
        <v>10224</v>
      </c>
      <c r="C4775" s="14">
        <v>136010</v>
      </c>
      <c r="D4775" t="s">
        <v>1327</v>
      </c>
      <c r="E4775" t="s">
        <v>1328</v>
      </c>
      <c r="F4775" t="s">
        <v>1372</v>
      </c>
    </row>
    <row r="4776" spans="1:6" x14ac:dyDescent="0.25">
      <c r="A4776" t="s">
        <v>10227</v>
      </c>
      <c r="B4776" t="s">
        <v>10226</v>
      </c>
      <c r="C4776" s="14">
        <v>136020</v>
      </c>
      <c r="D4776" t="s">
        <v>1327</v>
      </c>
      <c r="E4776" t="s">
        <v>1328</v>
      </c>
      <c r="F4776" t="s">
        <v>1372</v>
      </c>
    </row>
    <row r="4777" spans="1:6" x14ac:dyDescent="0.25">
      <c r="A4777" t="s">
        <v>10229</v>
      </c>
      <c r="B4777" t="s">
        <v>10228</v>
      </c>
      <c r="C4777" s="14">
        <v>136030</v>
      </c>
      <c r="D4777" t="s">
        <v>1327</v>
      </c>
      <c r="E4777" t="s">
        <v>1328</v>
      </c>
      <c r="F4777" t="s">
        <v>1372</v>
      </c>
    </row>
    <row r="4778" spans="1:6" x14ac:dyDescent="0.25">
      <c r="A4778" t="s">
        <v>10231</v>
      </c>
      <c r="B4778" t="s">
        <v>10230</v>
      </c>
      <c r="C4778" s="14">
        <v>136040</v>
      </c>
      <c r="D4778" t="s">
        <v>1304</v>
      </c>
      <c r="E4778" t="s">
        <v>1305</v>
      </c>
      <c r="F4778" t="s">
        <v>1345</v>
      </c>
    </row>
    <row r="4779" spans="1:6" x14ac:dyDescent="0.25">
      <c r="A4779" t="s">
        <v>10233</v>
      </c>
      <c r="B4779" t="s">
        <v>10232</v>
      </c>
      <c r="C4779" s="14">
        <v>136050</v>
      </c>
      <c r="D4779" t="s">
        <v>1310</v>
      </c>
      <c r="E4779" t="s">
        <v>1311</v>
      </c>
      <c r="F4779" t="s">
        <v>1372</v>
      </c>
    </row>
    <row r="4780" spans="1:6" x14ac:dyDescent="0.25">
      <c r="A4780" t="s">
        <v>10235</v>
      </c>
      <c r="B4780" t="s">
        <v>10234</v>
      </c>
      <c r="C4780" s="14">
        <v>80140</v>
      </c>
      <c r="D4780" t="s">
        <v>1292</v>
      </c>
      <c r="E4780" t="s">
        <v>1293</v>
      </c>
      <c r="F4780" t="s">
        <v>1320</v>
      </c>
    </row>
    <row r="4781" spans="1:6" x14ac:dyDescent="0.25">
      <c r="A4781" t="s">
        <v>10237</v>
      </c>
      <c r="B4781" t="s">
        <v>10236</v>
      </c>
      <c r="C4781" s="14">
        <v>136190</v>
      </c>
      <c r="D4781">
        <v>0</v>
      </c>
      <c r="E4781" t="s">
        <v>1281</v>
      </c>
      <c r="F4781" t="s">
        <v>1549</v>
      </c>
    </row>
    <row r="4782" spans="1:6" x14ac:dyDescent="0.25">
      <c r="A4782" t="s">
        <v>10239</v>
      </c>
      <c r="B4782" t="s">
        <v>10238</v>
      </c>
      <c r="C4782" s="14">
        <v>80130</v>
      </c>
      <c r="D4782" t="s">
        <v>1298</v>
      </c>
      <c r="E4782" t="s">
        <v>1299</v>
      </c>
      <c r="F4782" t="s">
        <v>1284</v>
      </c>
    </row>
    <row r="4783" spans="1:6" x14ac:dyDescent="0.25">
      <c r="A4783" t="s">
        <v>10241</v>
      </c>
      <c r="B4783" t="s">
        <v>10240</v>
      </c>
      <c r="C4783" s="14">
        <v>136060</v>
      </c>
      <c r="D4783" t="s">
        <v>1298</v>
      </c>
      <c r="E4783" t="s">
        <v>1299</v>
      </c>
      <c r="F4783" t="s">
        <v>1284</v>
      </c>
    </row>
    <row r="4784" spans="1:6" x14ac:dyDescent="0.25">
      <c r="A4784" t="s">
        <v>10243</v>
      </c>
      <c r="B4784" t="s">
        <v>10242</v>
      </c>
      <c r="C4784" s="14">
        <v>136070</v>
      </c>
      <c r="D4784" t="s">
        <v>1292</v>
      </c>
      <c r="E4784" t="s">
        <v>1293</v>
      </c>
      <c r="F4784" t="s">
        <v>1320</v>
      </c>
    </row>
    <row r="4785" spans="1:6" x14ac:dyDescent="0.25">
      <c r="A4785" t="s">
        <v>720</v>
      </c>
      <c r="B4785" t="s">
        <v>721</v>
      </c>
      <c r="C4785" s="14" t="s">
        <v>719</v>
      </c>
      <c r="D4785" t="s">
        <v>1282</v>
      </c>
      <c r="E4785" t="s">
        <v>1283</v>
      </c>
      <c r="F4785" t="s">
        <v>1284</v>
      </c>
    </row>
    <row r="4786" spans="1:6" x14ac:dyDescent="0.25">
      <c r="A4786" t="s">
        <v>10245</v>
      </c>
      <c r="B4786" t="s">
        <v>10244</v>
      </c>
      <c r="C4786" s="14">
        <v>80070</v>
      </c>
      <c r="D4786" t="s">
        <v>1310</v>
      </c>
      <c r="E4786" t="s">
        <v>1311</v>
      </c>
      <c r="F4786" t="s">
        <v>1383</v>
      </c>
    </row>
    <row r="4787" spans="1:6" x14ac:dyDescent="0.25">
      <c r="A4787" t="s">
        <v>10247</v>
      </c>
      <c r="B4787" t="s">
        <v>10246</v>
      </c>
      <c r="C4787" s="14">
        <v>80050</v>
      </c>
      <c r="D4787" t="s">
        <v>1327</v>
      </c>
      <c r="E4787" t="s">
        <v>1328</v>
      </c>
      <c r="F4787" t="s">
        <v>1284</v>
      </c>
    </row>
    <row r="4788" spans="1:6" x14ac:dyDescent="0.25">
      <c r="A4788" t="s">
        <v>10249</v>
      </c>
      <c r="B4788" t="s">
        <v>10248</v>
      </c>
      <c r="C4788" s="14">
        <v>80059</v>
      </c>
      <c r="D4788" t="s">
        <v>1355</v>
      </c>
      <c r="E4788" t="s">
        <v>1356</v>
      </c>
      <c r="F4788" t="s">
        <v>1357</v>
      </c>
    </row>
    <row r="4789" spans="1:6" x14ac:dyDescent="0.25">
      <c r="A4789" t="s">
        <v>10251</v>
      </c>
      <c r="B4789" t="s">
        <v>10250</v>
      </c>
      <c r="C4789" s="14">
        <v>136200</v>
      </c>
      <c r="D4789">
        <v>0</v>
      </c>
      <c r="E4789" t="s">
        <v>1281</v>
      </c>
      <c r="F4789" t="s">
        <v>1549</v>
      </c>
    </row>
    <row r="4790" spans="1:6" x14ac:dyDescent="0.25">
      <c r="A4790" t="s">
        <v>10253</v>
      </c>
      <c r="B4790" t="s">
        <v>10252</v>
      </c>
      <c r="C4790" s="14">
        <v>80040</v>
      </c>
      <c r="D4790" t="s">
        <v>1327</v>
      </c>
      <c r="E4790" t="s">
        <v>1328</v>
      </c>
      <c r="F4790" t="s">
        <v>1372</v>
      </c>
    </row>
    <row r="4791" spans="1:6" x14ac:dyDescent="0.25">
      <c r="A4791" t="s">
        <v>10255</v>
      </c>
      <c r="B4791" t="s">
        <v>10254</v>
      </c>
      <c r="C4791" s="14">
        <v>136210</v>
      </c>
      <c r="D4791" t="s">
        <v>1292</v>
      </c>
      <c r="E4791" t="s">
        <v>1293</v>
      </c>
      <c r="F4791" t="s">
        <v>1320</v>
      </c>
    </row>
    <row r="4792" spans="1:6" x14ac:dyDescent="0.25">
      <c r="A4792" t="s">
        <v>10257</v>
      </c>
      <c r="B4792" t="s">
        <v>10256</v>
      </c>
      <c r="C4792" s="14">
        <v>136080</v>
      </c>
      <c r="D4792">
        <v>0</v>
      </c>
      <c r="E4792" t="s">
        <v>1281</v>
      </c>
      <c r="F4792" t="s">
        <v>1320</v>
      </c>
    </row>
    <row r="4793" spans="1:6" x14ac:dyDescent="0.25">
      <c r="A4793" t="s">
        <v>10259</v>
      </c>
      <c r="B4793" t="s">
        <v>10258</v>
      </c>
      <c r="C4793" s="14">
        <v>80080</v>
      </c>
      <c r="D4793">
        <v>0</v>
      </c>
      <c r="E4793" t="s">
        <v>1281</v>
      </c>
      <c r="F4793" t="s">
        <v>1320</v>
      </c>
    </row>
    <row r="4794" spans="1:6" x14ac:dyDescent="0.25">
      <c r="A4794" t="s">
        <v>10261</v>
      </c>
      <c r="B4794" t="s">
        <v>10260</v>
      </c>
      <c r="C4794" s="14">
        <v>136090</v>
      </c>
      <c r="D4794" t="s">
        <v>1310</v>
      </c>
      <c r="E4794" t="s">
        <v>1311</v>
      </c>
      <c r="F4794" t="s">
        <v>1320</v>
      </c>
    </row>
    <row r="4795" spans="1:6" x14ac:dyDescent="0.25">
      <c r="A4795" t="s">
        <v>10263</v>
      </c>
      <c r="B4795" t="s">
        <v>10262</v>
      </c>
      <c r="C4795" s="14">
        <v>136120</v>
      </c>
      <c r="D4795" t="s">
        <v>1310</v>
      </c>
      <c r="E4795" t="s">
        <v>1311</v>
      </c>
      <c r="F4795" t="s">
        <v>1383</v>
      </c>
    </row>
    <row r="4796" spans="1:6" x14ac:dyDescent="0.25">
      <c r="A4796" t="s">
        <v>10265</v>
      </c>
      <c r="B4796" t="s">
        <v>10264</v>
      </c>
      <c r="C4796" s="14">
        <v>136250</v>
      </c>
      <c r="D4796" t="s">
        <v>1292</v>
      </c>
      <c r="E4796" t="s">
        <v>1293</v>
      </c>
    </row>
    <row r="4797" spans="1:6" x14ac:dyDescent="0.25">
      <c r="A4797" t="s">
        <v>10267</v>
      </c>
      <c r="B4797" t="s">
        <v>10266</v>
      </c>
      <c r="C4797" s="14">
        <v>136220</v>
      </c>
      <c r="D4797" t="s">
        <v>1304</v>
      </c>
      <c r="E4797" t="s">
        <v>1305</v>
      </c>
      <c r="F4797" t="s">
        <v>1345</v>
      </c>
    </row>
    <row r="4798" spans="1:6" x14ac:dyDescent="0.25">
      <c r="A4798" t="s">
        <v>10269</v>
      </c>
      <c r="B4798" t="s">
        <v>10268</v>
      </c>
      <c r="C4798" s="14">
        <v>80060</v>
      </c>
      <c r="D4798" t="s">
        <v>1292</v>
      </c>
      <c r="E4798" t="s">
        <v>1293</v>
      </c>
      <c r="F4798" t="s">
        <v>1383</v>
      </c>
    </row>
    <row r="4799" spans="1:6" x14ac:dyDescent="0.25">
      <c r="A4799" t="s">
        <v>10271</v>
      </c>
      <c r="B4799" t="s">
        <v>10270</v>
      </c>
      <c r="C4799" s="14">
        <v>136130</v>
      </c>
      <c r="D4799" t="s">
        <v>1361</v>
      </c>
      <c r="E4799" t="s">
        <v>1362</v>
      </c>
      <c r="F4799" t="s">
        <v>1350</v>
      </c>
    </row>
    <row r="4800" spans="1:6" x14ac:dyDescent="0.25">
      <c r="A4800" t="s">
        <v>10273</v>
      </c>
      <c r="B4800" t="s">
        <v>10272</v>
      </c>
      <c r="C4800" s="14">
        <v>136140</v>
      </c>
      <c r="D4800" t="s">
        <v>1292</v>
      </c>
      <c r="E4800" t="s">
        <v>1293</v>
      </c>
      <c r="F4800" t="s">
        <v>1345</v>
      </c>
    </row>
    <row r="4801" spans="1:6" x14ac:dyDescent="0.25">
      <c r="A4801" t="s">
        <v>10276</v>
      </c>
      <c r="B4801" t="s">
        <v>10274</v>
      </c>
      <c r="C4801" s="14" t="s">
        <v>10275</v>
      </c>
      <c r="D4801">
        <v>0</v>
      </c>
      <c r="E4801" t="s">
        <v>1281</v>
      </c>
      <c r="F4801" t="s">
        <v>1549</v>
      </c>
    </row>
    <row r="4802" spans="1:6" x14ac:dyDescent="0.25">
      <c r="A4802" t="s">
        <v>10278</v>
      </c>
      <c r="B4802" t="s">
        <v>10277</v>
      </c>
      <c r="C4802" s="14">
        <v>136160</v>
      </c>
      <c r="D4802" t="s">
        <v>1304</v>
      </c>
      <c r="E4802" t="s">
        <v>1305</v>
      </c>
      <c r="F4802" t="s">
        <v>1372</v>
      </c>
    </row>
    <row r="4803" spans="1:6" x14ac:dyDescent="0.25">
      <c r="A4803" t="s">
        <v>10280</v>
      </c>
      <c r="B4803" t="s">
        <v>10279</v>
      </c>
      <c r="C4803" s="14">
        <v>80110</v>
      </c>
      <c r="D4803" t="s">
        <v>1304</v>
      </c>
      <c r="E4803" t="s">
        <v>1305</v>
      </c>
      <c r="F4803" t="s">
        <v>1383</v>
      </c>
    </row>
    <row r="4804" spans="1:6" x14ac:dyDescent="0.25">
      <c r="A4804" t="s">
        <v>10282</v>
      </c>
      <c r="B4804" t="s">
        <v>10281</v>
      </c>
      <c r="C4804" s="14">
        <v>136170</v>
      </c>
      <c r="D4804" t="s">
        <v>1298</v>
      </c>
      <c r="E4804" t="s">
        <v>1299</v>
      </c>
      <c r="F4804" t="s">
        <v>1350</v>
      </c>
    </row>
    <row r="4805" spans="1:6" x14ac:dyDescent="0.25">
      <c r="A4805" t="s">
        <v>10284</v>
      </c>
      <c r="B4805" t="s">
        <v>10283</v>
      </c>
      <c r="C4805" s="14">
        <v>80010</v>
      </c>
      <c r="D4805">
        <v>0</v>
      </c>
      <c r="E4805" t="s">
        <v>1281</v>
      </c>
      <c r="F4805" t="s">
        <v>1320</v>
      </c>
    </row>
    <row r="4806" spans="1:6" x14ac:dyDescent="0.25">
      <c r="A4806" t="s">
        <v>10286</v>
      </c>
      <c r="B4806" t="s">
        <v>10285</v>
      </c>
      <c r="C4806" s="14">
        <v>136240</v>
      </c>
      <c r="D4806" t="s">
        <v>1304</v>
      </c>
      <c r="E4806" t="s">
        <v>1305</v>
      </c>
      <c r="F4806" t="s">
        <v>1320</v>
      </c>
    </row>
    <row r="4807" spans="1:6" x14ac:dyDescent="0.25">
      <c r="A4807" t="s">
        <v>10288</v>
      </c>
      <c r="B4807" t="s">
        <v>10287</v>
      </c>
      <c r="C4807" s="14">
        <v>136180</v>
      </c>
      <c r="D4807" t="s">
        <v>1282</v>
      </c>
      <c r="E4807" t="s">
        <v>1283</v>
      </c>
      <c r="F4807" t="s">
        <v>1345</v>
      </c>
    </row>
    <row r="4808" spans="1:6" x14ac:dyDescent="0.25">
      <c r="A4808" t="s">
        <v>10290</v>
      </c>
      <c r="B4808" t="s">
        <v>10289</v>
      </c>
      <c r="C4808" s="14">
        <v>217000</v>
      </c>
      <c r="E4808" t="s">
        <v>1281</v>
      </c>
    </row>
    <row r="4809" spans="1:6" x14ac:dyDescent="0.25">
      <c r="A4809" t="s">
        <v>10292</v>
      </c>
      <c r="B4809" t="s">
        <v>10291</v>
      </c>
      <c r="C4809" s="14">
        <v>217010</v>
      </c>
      <c r="D4809">
        <v>0</v>
      </c>
      <c r="E4809" t="s">
        <v>1281</v>
      </c>
      <c r="F4809" t="s">
        <v>1320</v>
      </c>
    </row>
    <row r="4810" spans="1:6" x14ac:dyDescent="0.25">
      <c r="A4810" t="s">
        <v>10294</v>
      </c>
      <c r="B4810" t="s">
        <v>10293</v>
      </c>
      <c r="C4810" s="14">
        <v>930000</v>
      </c>
      <c r="E4810" t="s">
        <v>1281</v>
      </c>
    </row>
    <row r="4811" spans="1:6" x14ac:dyDescent="0.25">
      <c r="A4811" t="s">
        <v>10296</v>
      </c>
      <c r="B4811" t="s">
        <v>10295</v>
      </c>
      <c r="C4811" s="14">
        <v>930010</v>
      </c>
      <c r="D4811">
        <v>0</v>
      </c>
      <c r="E4811" t="s">
        <v>1281</v>
      </c>
    </row>
    <row r="4812" spans="1:6" x14ac:dyDescent="0.25">
      <c r="A4812" t="s">
        <v>10298</v>
      </c>
      <c r="B4812" t="s">
        <v>10297</v>
      </c>
      <c r="C4812" s="14">
        <v>930020</v>
      </c>
      <c r="D4812" t="s">
        <v>1292</v>
      </c>
      <c r="E4812" t="s">
        <v>1293</v>
      </c>
    </row>
    <row r="4813" spans="1:6" x14ac:dyDescent="0.25">
      <c r="A4813" t="s">
        <v>10300</v>
      </c>
      <c r="B4813" t="s">
        <v>10299</v>
      </c>
      <c r="C4813" s="14">
        <v>81000</v>
      </c>
      <c r="E4813" t="s">
        <v>1281</v>
      </c>
    </row>
    <row r="4814" spans="1:6" x14ac:dyDescent="0.25">
      <c r="A4814" t="s">
        <v>10303</v>
      </c>
      <c r="B4814" t="s">
        <v>10301</v>
      </c>
      <c r="C4814" s="14" t="s">
        <v>10302</v>
      </c>
      <c r="D4814" t="s">
        <v>1361</v>
      </c>
      <c r="E4814" t="s">
        <v>1362</v>
      </c>
      <c r="F4814" t="s">
        <v>1350</v>
      </c>
    </row>
    <row r="4815" spans="1:6" x14ac:dyDescent="0.25">
      <c r="A4815" t="s">
        <v>10305</v>
      </c>
      <c r="B4815" t="s">
        <v>10304</v>
      </c>
      <c r="C4815" s="14">
        <v>81011</v>
      </c>
      <c r="D4815" t="s">
        <v>1298</v>
      </c>
      <c r="E4815" t="s">
        <v>1299</v>
      </c>
      <c r="F4815" t="s">
        <v>1474</v>
      </c>
    </row>
    <row r="4816" spans="1:6" x14ac:dyDescent="0.25">
      <c r="A4816" t="s">
        <v>10307</v>
      </c>
      <c r="B4816" t="s">
        <v>10306</v>
      </c>
      <c r="C4816" s="14">
        <v>81012</v>
      </c>
      <c r="D4816" t="s">
        <v>1304</v>
      </c>
      <c r="E4816" t="s">
        <v>1305</v>
      </c>
      <c r="F4816" t="s">
        <v>1474</v>
      </c>
    </row>
    <row r="4817" spans="1:6" x14ac:dyDescent="0.25">
      <c r="A4817" t="s">
        <v>10309</v>
      </c>
      <c r="B4817" t="s">
        <v>10308</v>
      </c>
      <c r="C4817" s="14">
        <v>81013</v>
      </c>
      <c r="D4817" t="s">
        <v>1292</v>
      </c>
      <c r="E4817" t="s">
        <v>1293</v>
      </c>
      <c r="F4817" t="s">
        <v>1474</v>
      </c>
    </row>
    <row r="4818" spans="1:6" x14ac:dyDescent="0.25">
      <c r="A4818" t="s">
        <v>10311</v>
      </c>
      <c r="B4818" t="s">
        <v>10310</v>
      </c>
      <c r="C4818" s="14">
        <v>82000</v>
      </c>
      <c r="E4818" t="s">
        <v>1281</v>
      </c>
    </row>
    <row r="4819" spans="1:6" x14ac:dyDescent="0.25">
      <c r="A4819" t="s">
        <v>10313</v>
      </c>
      <c r="B4819" t="s">
        <v>10312</v>
      </c>
      <c r="C4819" s="14">
        <v>82010</v>
      </c>
      <c r="D4819" t="s">
        <v>1327</v>
      </c>
      <c r="E4819" t="s">
        <v>1328</v>
      </c>
      <c r="F4819" t="s">
        <v>1372</v>
      </c>
    </row>
    <row r="4820" spans="1:6" x14ac:dyDescent="0.25">
      <c r="A4820" t="s">
        <v>10315</v>
      </c>
      <c r="B4820" t="s">
        <v>10314</v>
      </c>
      <c r="C4820" s="14">
        <v>82090</v>
      </c>
      <c r="D4820" t="s">
        <v>1304</v>
      </c>
      <c r="E4820" t="s">
        <v>1305</v>
      </c>
      <c r="F4820" t="s">
        <v>1320</v>
      </c>
    </row>
    <row r="4821" spans="1:6" x14ac:dyDescent="0.25">
      <c r="A4821" t="s">
        <v>10318</v>
      </c>
      <c r="B4821" t="s">
        <v>10316</v>
      </c>
      <c r="C4821" s="14" t="s">
        <v>10317</v>
      </c>
      <c r="D4821" t="s">
        <v>1327</v>
      </c>
      <c r="E4821" t="s">
        <v>1328</v>
      </c>
      <c r="F4821" t="s">
        <v>1350</v>
      </c>
    </row>
    <row r="4822" spans="1:6" x14ac:dyDescent="0.25">
      <c r="A4822" t="s">
        <v>723</v>
      </c>
      <c r="B4822" t="s">
        <v>724</v>
      </c>
      <c r="C4822" s="14" t="s">
        <v>722</v>
      </c>
      <c r="D4822" t="s">
        <v>1282</v>
      </c>
      <c r="E4822" t="s">
        <v>1283</v>
      </c>
      <c r="F4822" t="s">
        <v>1284</v>
      </c>
    </row>
    <row r="4823" spans="1:6" x14ac:dyDescent="0.25">
      <c r="A4823" t="s">
        <v>10320</v>
      </c>
      <c r="B4823" t="s">
        <v>10319</v>
      </c>
      <c r="C4823" s="14">
        <v>82069</v>
      </c>
      <c r="D4823" t="s">
        <v>1282</v>
      </c>
      <c r="E4823" t="s">
        <v>1283</v>
      </c>
      <c r="F4823" t="s">
        <v>1357</v>
      </c>
    </row>
    <row r="4824" spans="1:6" x14ac:dyDescent="0.25">
      <c r="A4824" t="s">
        <v>10322</v>
      </c>
      <c r="B4824" t="s">
        <v>10321</v>
      </c>
      <c r="C4824" s="14">
        <v>359000</v>
      </c>
      <c r="E4824" t="s">
        <v>1281</v>
      </c>
    </row>
    <row r="4825" spans="1:6" x14ac:dyDescent="0.25">
      <c r="A4825" t="s">
        <v>725</v>
      </c>
      <c r="B4825" t="s">
        <v>726</v>
      </c>
      <c r="C4825" s="14">
        <v>359010</v>
      </c>
      <c r="D4825" t="s">
        <v>1355</v>
      </c>
      <c r="E4825" t="s">
        <v>1356</v>
      </c>
      <c r="F4825" t="s">
        <v>1284</v>
      </c>
    </row>
    <row r="4826" spans="1:6" x14ac:dyDescent="0.25">
      <c r="A4826" t="s">
        <v>10324</v>
      </c>
      <c r="B4826" t="s">
        <v>10323</v>
      </c>
      <c r="C4826" s="14">
        <v>359012</v>
      </c>
      <c r="D4826" t="s">
        <v>1361</v>
      </c>
      <c r="E4826" t="s">
        <v>1362</v>
      </c>
      <c r="F4826" t="s">
        <v>1357</v>
      </c>
    </row>
    <row r="4827" spans="1:6" x14ac:dyDescent="0.25">
      <c r="A4827" t="s">
        <v>10326</v>
      </c>
      <c r="B4827" t="s">
        <v>10325</v>
      </c>
      <c r="C4827" s="14">
        <v>359011</v>
      </c>
      <c r="D4827" t="s">
        <v>1327</v>
      </c>
      <c r="E4827" t="s">
        <v>1328</v>
      </c>
      <c r="F4827" t="s">
        <v>1357</v>
      </c>
    </row>
    <row r="4828" spans="1:6" x14ac:dyDescent="0.25">
      <c r="A4828" t="s">
        <v>728</v>
      </c>
      <c r="B4828" t="s">
        <v>729</v>
      </c>
      <c r="C4828" s="14" t="s">
        <v>727</v>
      </c>
      <c r="D4828" t="s">
        <v>1282</v>
      </c>
      <c r="E4828" t="s">
        <v>1283</v>
      </c>
      <c r="F4828" t="s">
        <v>1284</v>
      </c>
    </row>
    <row r="4829" spans="1:6" x14ac:dyDescent="0.25">
      <c r="A4829" t="s">
        <v>10328</v>
      </c>
      <c r="B4829" t="s">
        <v>10327</v>
      </c>
      <c r="C4829" s="14">
        <v>503000</v>
      </c>
      <c r="E4829" t="s">
        <v>1281</v>
      </c>
    </row>
    <row r="4830" spans="1:6" x14ac:dyDescent="0.25">
      <c r="A4830" t="s">
        <v>10330</v>
      </c>
      <c r="B4830" t="s">
        <v>10329</v>
      </c>
      <c r="C4830" s="14">
        <v>503010</v>
      </c>
      <c r="D4830">
        <v>0</v>
      </c>
      <c r="E4830" t="s">
        <v>1281</v>
      </c>
    </row>
    <row r="4831" spans="1:6" x14ac:dyDescent="0.25">
      <c r="A4831" t="s">
        <v>10332</v>
      </c>
      <c r="B4831" t="s">
        <v>10331</v>
      </c>
      <c r="C4831" s="14">
        <v>503020</v>
      </c>
      <c r="D4831">
        <v>0</v>
      </c>
      <c r="E4831" t="s">
        <v>1281</v>
      </c>
    </row>
    <row r="4832" spans="1:6" x14ac:dyDescent="0.25">
      <c r="A4832" t="s">
        <v>10334</v>
      </c>
      <c r="B4832" t="s">
        <v>10333</v>
      </c>
      <c r="C4832" s="14">
        <v>83000</v>
      </c>
      <c r="E4832" t="s">
        <v>1281</v>
      </c>
    </row>
    <row r="4833" spans="1:6" x14ac:dyDescent="0.25">
      <c r="A4833" t="s">
        <v>10336</v>
      </c>
      <c r="B4833" t="s">
        <v>10335</v>
      </c>
      <c r="C4833" s="14">
        <v>83010</v>
      </c>
      <c r="D4833" t="s">
        <v>1304</v>
      </c>
      <c r="E4833" t="s">
        <v>1305</v>
      </c>
      <c r="F4833" t="s">
        <v>1350</v>
      </c>
    </row>
    <row r="4834" spans="1:6" x14ac:dyDescent="0.25">
      <c r="A4834" t="s">
        <v>10338</v>
      </c>
      <c r="B4834" t="s">
        <v>10337</v>
      </c>
      <c r="C4834" s="14">
        <v>83090</v>
      </c>
      <c r="D4834">
        <v>0</v>
      </c>
      <c r="E4834" t="s">
        <v>1281</v>
      </c>
      <c r="F4834" t="s">
        <v>1383</v>
      </c>
    </row>
    <row r="4835" spans="1:6" x14ac:dyDescent="0.25">
      <c r="A4835" t="s">
        <v>10340</v>
      </c>
      <c r="B4835" t="s">
        <v>10339</v>
      </c>
      <c r="C4835" s="14">
        <v>83040</v>
      </c>
      <c r="D4835" t="s">
        <v>1292</v>
      </c>
      <c r="E4835" t="s">
        <v>1293</v>
      </c>
      <c r="F4835" t="s">
        <v>1383</v>
      </c>
    </row>
    <row r="4836" spans="1:6" x14ac:dyDescent="0.25">
      <c r="A4836" t="s">
        <v>10342</v>
      </c>
      <c r="B4836" t="s">
        <v>10341</v>
      </c>
      <c r="C4836" s="14">
        <v>83041</v>
      </c>
      <c r="D4836">
        <v>0</v>
      </c>
      <c r="E4836" t="s">
        <v>1281</v>
      </c>
      <c r="F4836" t="s">
        <v>5213</v>
      </c>
    </row>
    <row r="4837" spans="1:6" x14ac:dyDescent="0.25">
      <c r="A4837" t="s">
        <v>10344</v>
      </c>
      <c r="B4837" t="s">
        <v>10343</v>
      </c>
      <c r="C4837" s="14">
        <v>83042</v>
      </c>
      <c r="D4837" t="s">
        <v>1292</v>
      </c>
      <c r="E4837" t="s">
        <v>1293</v>
      </c>
      <c r="F4837" t="s">
        <v>5213</v>
      </c>
    </row>
    <row r="4838" spans="1:6" x14ac:dyDescent="0.25">
      <c r="A4838" t="s">
        <v>731</v>
      </c>
      <c r="B4838" t="s">
        <v>732</v>
      </c>
      <c r="C4838" s="14" t="s">
        <v>730</v>
      </c>
      <c r="D4838" t="s">
        <v>1282</v>
      </c>
      <c r="E4838" t="s">
        <v>1283</v>
      </c>
      <c r="F4838" t="s">
        <v>1284</v>
      </c>
    </row>
    <row r="4839" spans="1:6" x14ac:dyDescent="0.25">
      <c r="A4839" t="s">
        <v>10346</v>
      </c>
      <c r="B4839" t="s">
        <v>10345</v>
      </c>
      <c r="C4839" s="14">
        <v>83020</v>
      </c>
      <c r="D4839" t="s">
        <v>1310</v>
      </c>
      <c r="E4839" t="s">
        <v>1311</v>
      </c>
      <c r="F4839" t="s">
        <v>1350</v>
      </c>
    </row>
    <row r="4840" spans="1:6" x14ac:dyDescent="0.25">
      <c r="A4840" t="s">
        <v>10348</v>
      </c>
      <c r="B4840" t="s">
        <v>10347</v>
      </c>
      <c r="C4840" s="14">
        <v>83022</v>
      </c>
      <c r="D4840" t="s">
        <v>1292</v>
      </c>
      <c r="E4840" t="s">
        <v>1293</v>
      </c>
      <c r="F4840" t="s">
        <v>1474</v>
      </c>
    </row>
    <row r="4841" spans="1:6" x14ac:dyDescent="0.25">
      <c r="A4841" t="s">
        <v>10350</v>
      </c>
      <c r="B4841" t="s">
        <v>10349</v>
      </c>
      <c r="C4841" s="14">
        <v>83021</v>
      </c>
      <c r="D4841" t="s">
        <v>1292</v>
      </c>
      <c r="E4841" t="s">
        <v>1293</v>
      </c>
      <c r="F4841" t="s">
        <v>1474</v>
      </c>
    </row>
    <row r="4842" spans="1:6" x14ac:dyDescent="0.25">
      <c r="A4842" t="s">
        <v>10352</v>
      </c>
      <c r="B4842" t="s">
        <v>10351</v>
      </c>
      <c r="C4842" s="14">
        <v>83060</v>
      </c>
      <c r="D4842" t="s">
        <v>1298</v>
      </c>
      <c r="E4842" t="s">
        <v>1299</v>
      </c>
      <c r="F4842" t="s">
        <v>1284</v>
      </c>
    </row>
    <row r="4843" spans="1:6" x14ac:dyDescent="0.25">
      <c r="A4843" t="s">
        <v>734</v>
      </c>
      <c r="B4843" t="s">
        <v>54</v>
      </c>
      <c r="C4843" s="14" t="s">
        <v>733</v>
      </c>
      <c r="D4843" t="s">
        <v>1355</v>
      </c>
      <c r="E4843" t="s">
        <v>1356</v>
      </c>
      <c r="F4843" t="s">
        <v>1284</v>
      </c>
    </row>
    <row r="4844" spans="1:6" x14ac:dyDescent="0.25">
      <c r="A4844" t="s">
        <v>10354</v>
      </c>
      <c r="B4844" t="s">
        <v>10353</v>
      </c>
      <c r="C4844" s="14">
        <v>84000</v>
      </c>
      <c r="E4844" t="s">
        <v>1281</v>
      </c>
    </row>
    <row r="4845" spans="1:6" x14ac:dyDescent="0.25">
      <c r="A4845" t="s">
        <v>10356</v>
      </c>
      <c r="B4845" t="s">
        <v>10355</v>
      </c>
      <c r="C4845" s="14">
        <v>84020</v>
      </c>
      <c r="D4845" t="s">
        <v>1327</v>
      </c>
      <c r="E4845" t="s">
        <v>1328</v>
      </c>
      <c r="F4845" t="s">
        <v>1372</v>
      </c>
    </row>
    <row r="4846" spans="1:6" x14ac:dyDescent="0.25">
      <c r="A4846" t="s">
        <v>10358</v>
      </c>
      <c r="B4846" t="s">
        <v>10357</v>
      </c>
      <c r="C4846" s="14">
        <v>84030</v>
      </c>
      <c r="D4846" t="s">
        <v>1361</v>
      </c>
      <c r="E4846" t="s">
        <v>1362</v>
      </c>
      <c r="F4846" t="s">
        <v>1284</v>
      </c>
    </row>
    <row r="4847" spans="1:6" x14ac:dyDescent="0.25">
      <c r="A4847" t="s">
        <v>10361</v>
      </c>
      <c r="B4847" t="s">
        <v>10359</v>
      </c>
      <c r="C4847" s="14" t="s">
        <v>10360</v>
      </c>
      <c r="D4847" t="s">
        <v>1361</v>
      </c>
      <c r="E4847" t="s">
        <v>1362</v>
      </c>
      <c r="F4847" t="s">
        <v>1284</v>
      </c>
    </row>
    <row r="4848" spans="1:6" x14ac:dyDescent="0.25">
      <c r="A4848" t="s">
        <v>10363</v>
      </c>
      <c r="B4848" t="s">
        <v>10362</v>
      </c>
      <c r="C4848" s="14">
        <v>84090</v>
      </c>
      <c r="D4848" t="s">
        <v>1282</v>
      </c>
      <c r="E4848" t="s">
        <v>1283</v>
      </c>
      <c r="F4848" t="s">
        <v>1284</v>
      </c>
    </row>
    <row r="4849" spans="1:6" x14ac:dyDescent="0.25">
      <c r="A4849" t="s">
        <v>10365</v>
      </c>
      <c r="B4849" t="s">
        <v>10364</v>
      </c>
      <c r="C4849" s="14">
        <v>84070</v>
      </c>
      <c r="D4849" t="s">
        <v>1361</v>
      </c>
      <c r="E4849" t="s">
        <v>1362</v>
      </c>
      <c r="F4849" t="s">
        <v>1284</v>
      </c>
    </row>
    <row r="4850" spans="1:6" x14ac:dyDescent="0.25">
      <c r="A4850" t="s">
        <v>735</v>
      </c>
      <c r="B4850" t="s">
        <v>736</v>
      </c>
      <c r="C4850" s="14">
        <v>84080</v>
      </c>
      <c r="D4850" t="s">
        <v>1361</v>
      </c>
      <c r="E4850" t="s">
        <v>1362</v>
      </c>
      <c r="F4850" t="s">
        <v>1284</v>
      </c>
    </row>
    <row r="4851" spans="1:6" x14ac:dyDescent="0.25">
      <c r="A4851" t="s">
        <v>10367</v>
      </c>
      <c r="B4851" t="s">
        <v>10366</v>
      </c>
      <c r="C4851" s="14">
        <v>84100</v>
      </c>
      <c r="D4851">
        <v>0</v>
      </c>
      <c r="E4851" t="s">
        <v>1281</v>
      </c>
      <c r="F4851" t="s">
        <v>1549</v>
      </c>
    </row>
    <row r="4852" spans="1:6" x14ac:dyDescent="0.25">
      <c r="A4852" t="s">
        <v>10369</v>
      </c>
      <c r="B4852" t="s">
        <v>10368</v>
      </c>
      <c r="C4852" s="14">
        <v>84110</v>
      </c>
      <c r="D4852" t="s">
        <v>1282</v>
      </c>
      <c r="E4852" t="s">
        <v>1283</v>
      </c>
      <c r="F4852" t="s">
        <v>1284</v>
      </c>
    </row>
    <row r="4853" spans="1:6" x14ac:dyDescent="0.25">
      <c r="A4853" t="s">
        <v>10371</v>
      </c>
      <c r="B4853" t="s">
        <v>10370</v>
      </c>
      <c r="C4853" s="14">
        <v>84040</v>
      </c>
      <c r="D4853" t="s">
        <v>1327</v>
      </c>
      <c r="E4853" t="s">
        <v>1328</v>
      </c>
      <c r="F4853" t="s">
        <v>1284</v>
      </c>
    </row>
    <row r="4854" spans="1:6" x14ac:dyDescent="0.25">
      <c r="A4854" t="s">
        <v>738</v>
      </c>
      <c r="B4854" t="s">
        <v>739</v>
      </c>
      <c r="C4854" s="14" t="s">
        <v>737</v>
      </c>
      <c r="D4854" t="s">
        <v>1355</v>
      </c>
      <c r="E4854" t="s">
        <v>1356</v>
      </c>
      <c r="F4854" t="s">
        <v>1284</v>
      </c>
    </row>
    <row r="4855" spans="1:6" x14ac:dyDescent="0.25">
      <c r="A4855" t="s">
        <v>740</v>
      </c>
      <c r="B4855" t="s">
        <v>741</v>
      </c>
      <c r="C4855" s="14">
        <v>84170</v>
      </c>
      <c r="D4855" t="s">
        <v>1355</v>
      </c>
      <c r="E4855" t="s">
        <v>1356</v>
      </c>
      <c r="F4855" t="s">
        <v>1284</v>
      </c>
    </row>
    <row r="4856" spans="1:6" x14ac:dyDescent="0.25">
      <c r="A4856" t="s">
        <v>10373</v>
      </c>
      <c r="B4856" t="s">
        <v>10372</v>
      </c>
      <c r="C4856" s="14">
        <v>84160</v>
      </c>
      <c r="D4856" t="s">
        <v>1282</v>
      </c>
      <c r="E4856" t="s">
        <v>1283</v>
      </c>
      <c r="F4856" t="s">
        <v>1284</v>
      </c>
    </row>
    <row r="4857" spans="1:6" x14ac:dyDescent="0.25">
      <c r="A4857" t="s">
        <v>742</v>
      </c>
      <c r="B4857" t="s">
        <v>743</v>
      </c>
      <c r="C4857" s="14">
        <v>84200</v>
      </c>
      <c r="D4857" t="s">
        <v>1327</v>
      </c>
      <c r="E4857" t="s">
        <v>1328</v>
      </c>
      <c r="F4857" t="s">
        <v>1284</v>
      </c>
    </row>
    <row r="4858" spans="1:6" x14ac:dyDescent="0.25">
      <c r="A4858" t="s">
        <v>10375</v>
      </c>
      <c r="B4858" t="s">
        <v>10374</v>
      </c>
      <c r="C4858" s="14">
        <v>84210</v>
      </c>
      <c r="D4858" t="s">
        <v>1298</v>
      </c>
      <c r="E4858" t="s">
        <v>1299</v>
      </c>
      <c r="F4858" t="s">
        <v>1350</v>
      </c>
    </row>
    <row r="4859" spans="1:6" x14ac:dyDescent="0.25">
      <c r="A4859" t="s">
        <v>10377</v>
      </c>
      <c r="B4859" t="s">
        <v>10376</v>
      </c>
      <c r="C4859" s="14">
        <v>638000</v>
      </c>
      <c r="E4859" t="s">
        <v>1281</v>
      </c>
    </row>
    <row r="4860" spans="1:6" x14ac:dyDescent="0.25">
      <c r="A4860" t="s">
        <v>10379</v>
      </c>
      <c r="B4860" t="s">
        <v>10378</v>
      </c>
      <c r="C4860" s="14">
        <v>638039</v>
      </c>
      <c r="D4860" t="s">
        <v>1310</v>
      </c>
      <c r="E4860" t="s">
        <v>1311</v>
      </c>
      <c r="F4860" t="s">
        <v>1383</v>
      </c>
    </row>
    <row r="4861" spans="1:6" x14ac:dyDescent="0.25">
      <c r="A4861" t="s">
        <v>10381</v>
      </c>
      <c r="B4861" t="s">
        <v>10380</v>
      </c>
      <c r="C4861" s="14">
        <v>1244000</v>
      </c>
      <c r="E4861" t="s">
        <v>1281</v>
      </c>
    </row>
    <row r="4862" spans="1:6" x14ac:dyDescent="0.25">
      <c r="A4862" t="s">
        <v>10383</v>
      </c>
      <c r="B4862" t="s">
        <v>10382</v>
      </c>
      <c r="C4862" s="14">
        <v>671010</v>
      </c>
      <c r="D4862" t="s">
        <v>1298</v>
      </c>
      <c r="E4862" t="s">
        <v>1299</v>
      </c>
      <c r="F4862" t="s">
        <v>1289</v>
      </c>
    </row>
    <row r="4863" spans="1:6" x14ac:dyDescent="0.25">
      <c r="A4863" t="s">
        <v>10385</v>
      </c>
      <c r="B4863" t="s">
        <v>10384</v>
      </c>
      <c r="C4863" s="14">
        <v>1140000</v>
      </c>
      <c r="E4863" t="s">
        <v>1281</v>
      </c>
    </row>
    <row r="4864" spans="1:6" x14ac:dyDescent="0.25">
      <c r="A4864" t="s">
        <v>10387</v>
      </c>
      <c r="B4864" t="s">
        <v>10386</v>
      </c>
      <c r="C4864" s="14">
        <v>1140010</v>
      </c>
      <c r="D4864" t="s">
        <v>1292</v>
      </c>
      <c r="E4864" t="s">
        <v>1293</v>
      </c>
      <c r="F4864" t="s">
        <v>1320</v>
      </c>
    </row>
    <row r="4865" spans="1:6" x14ac:dyDescent="0.25">
      <c r="A4865" t="s">
        <v>10389</v>
      </c>
      <c r="B4865" t="s">
        <v>10388</v>
      </c>
      <c r="C4865" s="14">
        <v>1140020</v>
      </c>
      <c r="D4865" t="s">
        <v>1292</v>
      </c>
      <c r="E4865" t="s">
        <v>1293</v>
      </c>
      <c r="F4865" t="s">
        <v>1320</v>
      </c>
    </row>
    <row r="4866" spans="1:6" x14ac:dyDescent="0.25">
      <c r="A4866" t="s">
        <v>10391</v>
      </c>
      <c r="B4866" t="s">
        <v>10390</v>
      </c>
      <c r="C4866" s="14">
        <v>884000</v>
      </c>
      <c r="E4866" t="s">
        <v>1281</v>
      </c>
    </row>
    <row r="4867" spans="1:6" x14ac:dyDescent="0.25">
      <c r="A4867" t="s">
        <v>10393</v>
      </c>
      <c r="B4867" t="s">
        <v>10392</v>
      </c>
      <c r="C4867" s="14">
        <v>884030</v>
      </c>
      <c r="D4867" t="s">
        <v>1292</v>
      </c>
      <c r="E4867" t="s">
        <v>1293</v>
      </c>
      <c r="F4867" t="s">
        <v>1289</v>
      </c>
    </row>
    <row r="4868" spans="1:6" x14ac:dyDescent="0.25">
      <c r="A4868" t="s">
        <v>10395</v>
      </c>
      <c r="B4868" t="s">
        <v>10394</v>
      </c>
      <c r="C4868" s="14">
        <v>884032</v>
      </c>
      <c r="D4868">
        <v>0</v>
      </c>
      <c r="E4868" t="s">
        <v>1281</v>
      </c>
      <c r="F4868" t="s">
        <v>1331</v>
      </c>
    </row>
    <row r="4869" spans="1:6" x14ac:dyDescent="0.25">
      <c r="A4869" t="s">
        <v>10397</v>
      </c>
      <c r="B4869" t="s">
        <v>10396</v>
      </c>
      <c r="C4869" s="14">
        <v>884031</v>
      </c>
      <c r="D4869">
        <v>0</v>
      </c>
      <c r="E4869" t="s">
        <v>1281</v>
      </c>
      <c r="F4869" t="s">
        <v>1331</v>
      </c>
    </row>
    <row r="4870" spans="1:6" x14ac:dyDescent="0.25">
      <c r="A4870" t="s">
        <v>10399</v>
      </c>
      <c r="B4870" t="s">
        <v>10398</v>
      </c>
      <c r="C4870" s="14">
        <v>1120000</v>
      </c>
      <c r="E4870" t="s">
        <v>1281</v>
      </c>
    </row>
    <row r="4871" spans="1:6" x14ac:dyDescent="0.25">
      <c r="A4871" t="s">
        <v>10401</v>
      </c>
      <c r="B4871" t="s">
        <v>10400</v>
      </c>
      <c r="C4871" s="14">
        <v>1120010</v>
      </c>
      <c r="D4871" t="s">
        <v>1292</v>
      </c>
      <c r="E4871" t="s">
        <v>1293</v>
      </c>
      <c r="F4871" t="s">
        <v>1320</v>
      </c>
    </row>
    <row r="4872" spans="1:6" x14ac:dyDescent="0.25">
      <c r="A4872" t="s">
        <v>10403</v>
      </c>
      <c r="B4872" t="s">
        <v>10402</v>
      </c>
      <c r="C4872" s="14">
        <v>158000</v>
      </c>
      <c r="E4872" t="s">
        <v>1281</v>
      </c>
    </row>
    <row r="4873" spans="1:6" x14ac:dyDescent="0.25">
      <c r="A4873" t="s">
        <v>745</v>
      </c>
      <c r="B4873" t="s">
        <v>746</v>
      </c>
      <c r="C4873" s="14" t="s">
        <v>744</v>
      </c>
      <c r="D4873" t="s">
        <v>1355</v>
      </c>
      <c r="E4873" t="s">
        <v>1356</v>
      </c>
      <c r="F4873" t="s">
        <v>1284</v>
      </c>
    </row>
    <row r="4874" spans="1:6" x14ac:dyDescent="0.25">
      <c r="A4874" t="s">
        <v>10405</v>
      </c>
      <c r="B4874" t="s">
        <v>10404</v>
      </c>
      <c r="C4874" s="14">
        <v>453000</v>
      </c>
      <c r="E4874" t="s">
        <v>1281</v>
      </c>
    </row>
    <row r="4875" spans="1:6" x14ac:dyDescent="0.25">
      <c r="A4875" t="s">
        <v>10407</v>
      </c>
      <c r="B4875" t="s">
        <v>10406</v>
      </c>
      <c r="C4875" s="14">
        <v>320040</v>
      </c>
      <c r="D4875" t="s">
        <v>1304</v>
      </c>
      <c r="E4875" t="s">
        <v>1305</v>
      </c>
      <c r="F4875" t="s">
        <v>1289</v>
      </c>
    </row>
    <row r="4876" spans="1:6" x14ac:dyDescent="0.25">
      <c r="A4876" t="s">
        <v>10409</v>
      </c>
      <c r="B4876" t="s">
        <v>10408</v>
      </c>
      <c r="C4876" s="14">
        <v>320041</v>
      </c>
      <c r="D4876">
        <v>0</v>
      </c>
      <c r="E4876" t="s">
        <v>1281</v>
      </c>
      <c r="F4876" t="s">
        <v>1331</v>
      </c>
    </row>
    <row r="4877" spans="1:6" x14ac:dyDescent="0.25">
      <c r="A4877" t="s">
        <v>10411</v>
      </c>
      <c r="B4877" t="s">
        <v>10410</v>
      </c>
      <c r="C4877" s="14">
        <v>320042</v>
      </c>
      <c r="D4877" t="s">
        <v>1310</v>
      </c>
      <c r="E4877" t="s">
        <v>1311</v>
      </c>
      <c r="F4877" t="s">
        <v>1331</v>
      </c>
    </row>
    <row r="4878" spans="1:6" x14ac:dyDescent="0.25">
      <c r="A4878" t="s">
        <v>10413</v>
      </c>
      <c r="B4878" t="s">
        <v>10412</v>
      </c>
      <c r="C4878" s="14">
        <v>320050</v>
      </c>
      <c r="D4878" t="s">
        <v>1304</v>
      </c>
      <c r="E4878" t="s">
        <v>1305</v>
      </c>
      <c r="F4878" t="s">
        <v>1289</v>
      </c>
    </row>
    <row r="4879" spans="1:6" x14ac:dyDescent="0.25">
      <c r="A4879" t="s">
        <v>10415</v>
      </c>
      <c r="B4879" t="s">
        <v>10414</v>
      </c>
      <c r="C4879" s="14">
        <v>2008000</v>
      </c>
      <c r="E4879" t="s">
        <v>1281</v>
      </c>
    </row>
    <row r="4880" spans="1:6" x14ac:dyDescent="0.25">
      <c r="A4880" t="s">
        <v>10417</v>
      </c>
      <c r="B4880" t="s">
        <v>10416</v>
      </c>
      <c r="C4880" s="14">
        <v>2008010</v>
      </c>
      <c r="D4880">
        <v>0</v>
      </c>
      <c r="E4880" t="s">
        <v>1281</v>
      </c>
    </row>
    <row r="4881" spans="1:5" x14ac:dyDescent="0.25">
      <c r="A4881" t="s">
        <v>10419</v>
      </c>
      <c r="B4881" t="s">
        <v>10418</v>
      </c>
      <c r="C4881" s="14">
        <v>2008012</v>
      </c>
      <c r="D4881">
        <v>0</v>
      </c>
      <c r="E4881" t="s">
        <v>1281</v>
      </c>
    </row>
    <row r="4882" spans="1:5" x14ac:dyDescent="0.25">
      <c r="A4882" t="s">
        <v>10421</v>
      </c>
      <c r="B4882" t="s">
        <v>10420</v>
      </c>
      <c r="C4882" s="14">
        <v>2008019</v>
      </c>
      <c r="D4882">
        <v>0</v>
      </c>
      <c r="E4882" t="s">
        <v>1281</v>
      </c>
    </row>
    <row r="4883" spans="1:5" x14ac:dyDescent="0.25">
      <c r="A4883" t="s">
        <v>10423</v>
      </c>
      <c r="B4883" t="s">
        <v>10422</v>
      </c>
      <c r="C4883" s="14">
        <v>2008011</v>
      </c>
      <c r="D4883">
        <v>0</v>
      </c>
      <c r="E4883" t="s">
        <v>1281</v>
      </c>
    </row>
    <row r="4884" spans="1:5" x14ac:dyDescent="0.25">
      <c r="A4884" t="s">
        <v>10425</v>
      </c>
      <c r="B4884" t="s">
        <v>10424</v>
      </c>
      <c r="C4884" s="14">
        <v>2008014</v>
      </c>
      <c r="D4884">
        <v>0</v>
      </c>
      <c r="E4884" t="s">
        <v>1281</v>
      </c>
    </row>
    <row r="4885" spans="1:5" x14ac:dyDescent="0.25">
      <c r="A4885" t="s">
        <v>10427</v>
      </c>
      <c r="B4885" t="s">
        <v>10426</v>
      </c>
      <c r="C4885" s="14">
        <v>2008013</v>
      </c>
      <c r="D4885">
        <v>0</v>
      </c>
      <c r="E4885" t="s">
        <v>1281</v>
      </c>
    </row>
    <row r="4886" spans="1:5" x14ac:dyDescent="0.25">
      <c r="A4886" t="s">
        <v>10429</v>
      </c>
      <c r="B4886" t="s">
        <v>10428</v>
      </c>
      <c r="C4886" s="14">
        <v>2008030</v>
      </c>
      <c r="D4886">
        <v>0</v>
      </c>
      <c r="E4886" t="s">
        <v>1281</v>
      </c>
    </row>
    <row r="4887" spans="1:5" x14ac:dyDescent="0.25">
      <c r="A4887" t="s">
        <v>10431</v>
      </c>
      <c r="B4887" t="s">
        <v>10430</v>
      </c>
      <c r="C4887" s="14">
        <v>2008032</v>
      </c>
      <c r="D4887">
        <v>0</v>
      </c>
      <c r="E4887" t="s">
        <v>1281</v>
      </c>
    </row>
    <row r="4888" spans="1:5" x14ac:dyDescent="0.25">
      <c r="A4888" t="s">
        <v>10433</v>
      </c>
      <c r="B4888" t="s">
        <v>10432</v>
      </c>
      <c r="C4888" s="14">
        <v>2008031</v>
      </c>
      <c r="D4888">
        <v>0</v>
      </c>
      <c r="E4888" t="s">
        <v>1281</v>
      </c>
    </row>
    <row r="4889" spans="1:5" x14ac:dyDescent="0.25">
      <c r="A4889" t="s">
        <v>10435</v>
      </c>
      <c r="B4889" t="s">
        <v>10434</v>
      </c>
      <c r="C4889" s="14">
        <v>2008034</v>
      </c>
      <c r="D4889">
        <v>0</v>
      </c>
      <c r="E4889" t="s">
        <v>1281</v>
      </c>
    </row>
    <row r="4890" spans="1:5" x14ac:dyDescent="0.25">
      <c r="A4890" t="s">
        <v>10437</v>
      </c>
      <c r="B4890" t="s">
        <v>10436</v>
      </c>
      <c r="C4890" s="14">
        <v>2008033</v>
      </c>
      <c r="D4890">
        <v>0</v>
      </c>
      <c r="E4890" t="s">
        <v>1281</v>
      </c>
    </row>
    <row r="4891" spans="1:5" x14ac:dyDescent="0.25">
      <c r="A4891" t="s">
        <v>10439</v>
      </c>
      <c r="B4891" t="s">
        <v>10438</v>
      </c>
      <c r="C4891" s="14">
        <v>2008040</v>
      </c>
      <c r="D4891">
        <v>0</v>
      </c>
      <c r="E4891" t="s">
        <v>1281</v>
      </c>
    </row>
    <row r="4892" spans="1:5" x14ac:dyDescent="0.25">
      <c r="A4892" t="s">
        <v>10441</v>
      </c>
      <c r="B4892" t="s">
        <v>10440</v>
      </c>
      <c r="C4892" s="14">
        <v>2008042</v>
      </c>
      <c r="D4892">
        <v>0</v>
      </c>
      <c r="E4892" t="s">
        <v>1281</v>
      </c>
    </row>
    <row r="4893" spans="1:5" x14ac:dyDescent="0.25">
      <c r="A4893" t="s">
        <v>10443</v>
      </c>
      <c r="B4893" t="s">
        <v>10442</v>
      </c>
      <c r="C4893" s="14">
        <v>2008049</v>
      </c>
      <c r="D4893">
        <v>0</v>
      </c>
      <c r="E4893" t="s">
        <v>1281</v>
      </c>
    </row>
    <row r="4894" spans="1:5" x14ac:dyDescent="0.25">
      <c r="A4894" t="s">
        <v>10445</v>
      </c>
      <c r="B4894" t="s">
        <v>10444</v>
      </c>
      <c r="C4894" s="14">
        <v>2008041</v>
      </c>
      <c r="D4894">
        <v>0</v>
      </c>
      <c r="E4894" t="s">
        <v>1281</v>
      </c>
    </row>
    <row r="4895" spans="1:5" x14ac:dyDescent="0.25">
      <c r="A4895" t="s">
        <v>10447</v>
      </c>
      <c r="B4895" t="s">
        <v>10446</v>
      </c>
      <c r="C4895" s="14">
        <v>2008044</v>
      </c>
      <c r="D4895">
        <v>0</v>
      </c>
      <c r="E4895" t="s">
        <v>1281</v>
      </c>
    </row>
    <row r="4896" spans="1:5" x14ac:dyDescent="0.25">
      <c r="A4896" t="s">
        <v>10449</v>
      </c>
      <c r="B4896" t="s">
        <v>10448</v>
      </c>
      <c r="C4896" s="14">
        <v>2008043</v>
      </c>
      <c r="D4896">
        <v>0</v>
      </c>
      <c r="E4896" t="s">
        <v>1281</v>
      </c>
    </row>
    <row r="4897" spans="1:5" x14ac:dyDescent="0.25">
      <c r="A4897" t="s">
        <v>10451</v>
      </c>
      <c r="B4897" t="s">
        <v>10450</v>
      </c>
      <c r="C4897" s="14">
        <v>2008050</v>
      </c>
      <c r="D4897">
        <v>0</v>
      </c>
      <c r="E4897" t="s">
        <v>1281</v>
      </c>
    </row>
    <row r="4898" spans="1:5" x14ac:dyDescent="0.25">
      <c r="A4898" t="s">
        <v>10453</v>
      </c>
      <c r="B4898" t="s">
        <v>10452</v>
      </c>
      <c r="C4898" s="14">
        <v>2008052</v>
      </c>
      <c r="D4898">
        <v>0</v>
      </c>
      <c r="E4898" t="s">
        <v>1281</v>
      </c>
    </row>
    <row r="4899" spans="1:5" x14ac:dyDescent="0.25">
      <c r="A4899" t="s">
        <v>10455</v>
      </c>
      <c r="B4899" t="s">
        <v>10454</v>
      </c>
      <c r="C4899" s="14">
        <v>2008059</v>
      </c>
      <c r="D4899">
        <v>0</v>
      </c>
      <c r="E4899" t="s">
        <v>1281</v>
      </c>
    </row>
    <row r="4900" spans="1:5" x14ac:dyDescent="0.25">
      <c r="A4900" t="s">
        <v>10457</v>
      </c>
      <c r="B4900" t="s">
        <v>10456</v>
      </c>
      <c r="C4900" s="14">
        <v>2008051</v>
      </c>
      <c r="D4900">
        <v>0</v>
      </c>
      <c r="E4900" t="s">
        <v>1281</v>
      </c>
    </row>
    <row r="4901" spans="1:5" x14ac:dyDescent="0.25">
      <c r="A4901" t="s">
        <v>10459</v>
      </c>
      <c r="B4901" t="s">
        <v>10458</v>
      </c>
      <c r="C4901" s="14">
        <v>2008054</v>
      </c>
      <c r="D4901">
        <v>0</v>
      </c>
      <c r="E4901" t="s">
        <v>1281</v>
      </c>
    </row>
    <row r="4902" spans="1:5" x14ac:dyDescent="0.25">
      <c r="A4902" t="s">
        <v>10461</v>
      </c>
      <c r="B4902" t="s">
        <v>10460</v>
      </c>
      <c r="C4902" s="14">
        <v>2008053</v>
      </c>
      <c r="D4902">
        <v>0</v>
      </c>
      <c r="E4902" t="s">
        <v>1281</v>
      </c>
    </row>
    <row r="4903" spans="1:5" x14ac:dyDescent="0.25">
      <c r="A4903" t="s">
        <v>10463</v>
      </c>
      <c r="B4903" t="s">
        <v>10462</v>
      </c>
      <c r="C4903" s="14">
        <v>2008060</v>
      </c>
      <c r="D4903">
        <v>0</v>
      </c>
      <c r="E4903" t="s">
        <v>1281</v>
      </c>
    </row>
    <row r="4904" spans="1:5" x14ac:dyDescent="0.25">
      <c r="A4904" t="s">
        <v>10465</v>
      </c>
      <c r="B4904" t="s">
        <v>10464</v>
      </c>
      <c r="C4904" s="14">
        <v>2008062</v>
      </c>
      <c r="D4904">
        <v>0</v>
      </c>
      <c r="E4904" t="s">
        <v>1281</v>
      </c>
    </row>
    <row r="4905" spans="1:5" x14ac:dyDescent="0.25">
      <c r="A4905" t="s">
        <v>10467</v>
      </c>
      <c r="B4905" t="s">
        <v>10466</v>
      </c>
      <c r="C4905" s="14">
        <v>2008061</v>
      </c>
      <c r="D4905">
        <v>0</v>
      </c>
      <c r="E4905" t="s">
        <v>1281</v>
      </c>
    </row>
    <row r="4906" spans="1:5" x14ac:dyDescent="0.25">
      <c r="A4906" t="s">
        <v>10469</v>
      </c>
      <c r="B4906" t="s">
        <v>10468</v>
      </c>
      <c r="C4906" s="14">
        <v>2008064</v>
      </c>
      <c r="D4906">
        <v>0</v>
      </c>
      <c r="E4906" t="s">
        <v>1281</v>
      </c>
    </row>
    <row r="4907" spans="1:5" x14ac:dyDescent="0.25">
      <c r="A4907" t="s">
        <v>10471</v>
      </c>
      <c r="B4907" t="s">
        <v>10470</v>
      </c>
      <c r="C4907" s="14">
        <v>2008063</v>
      </c>
      <c r="D4907">
        <v>0</v>
      </c>
      <c r="E4907" t="s">
        <v>1281</v>
      </c>
    </row>
    <row r="4908" spans="1:5" x14ac:dyDescent="0.25">
      <c r="A4908" t="s">
        <v>10473</v>
      </c>
      <c r="B4908" t="s">
        <v>10472</v>
      </c>
      <c r="C4908" s="14">
        <v>2008070</v>
      </c>
      <c r="D4908">
        <v>0</v>
      </c>
      <c r="E4908" t="s">
        <v>1281</v>
      </c>
    </row>
    <row r="4909" spans="1:5" x14ac:dyDescent="0.25">
      <c r="A4909" t="s">
        <v>10475</v>
      </c>
      <c r="B4909" t="s">
        <v>10474</v>
      </c>
      <c r="C4909" s="14">
        <v>2008072</v>
      </c>
      <c r="D4909">
        <v>0</v>
      </c>
      <c r="E4909" t="s">
        <v>1281</v>
      </c>
    </row>
    <row r="4910" spans="1:5" x14ac:dyDescent="0.25">
      <c r="A4910" t="s">
        <v>10477</v>
      </c>
      <c r="B4910" t="s">
        <v>10476</v>
      </c>
      <c r="C4910" s="14">
        <v>2008074</v>
      </c>
      <c r="D4910">
        <v>0</v>
      </c>
      <c r="E4910" t="s">
        <v>1281</v>
      </c>
    </row>
    <row r="4911" spans="1:5" x14ac:dyDescent="0.25">
      <c r="A4911" t="s">
        <v>10479</v>
      </c>
      <c r="B4911" t="s">
        <v>10478</v>
      </c>
      <c r="C4911" s="14">
        <v>2008090</v>
      </c>
      <c r="D4911">
        <v>0</v>
      </c>
      <c r="E4911" t="s">
        <v>1281</v>
      </c>
    </row>
    <row r="4912" spans="1:5" x14ac:dyDescent="0.25">
      <c r="A4912" t="s">
        <v>10481</v>
      </c>
      <c r="B4912" t="s">
        <v>10480</v>
      </c>
      <c r="C4912" s="14">
        <v>2008092</v>
      </c>
      <c r="D4912">
        <v>0</v>
      </c>
      <c r="E4912" t="s">
        <v>1281</v>
      </c>
    </row>
    <row r="4913" spans="1:5" x14ac:dyDescent="0.25">
      <c r="A4913" t="s">
        <v>10483</v>
      </c>
      <c r="B4913" t="s">
        <v>10482</v>
      </c>
      <c r="C4913" s="14">
        <v>2008091</v>
      </c>
      <c r="D4913">
        <v>0</v>
      </c>
      <c r="E4913" t="s">
        <v>1281</v>
      </c>
    </row>
    <row r="4914" spans="1:5" x14ac:dyDescent="0.25">
      <c r="A4914" t="s">
        <v>10485</v>
      </c>
      <c r="B4914" t="s">
        <v>10484</v>
      </c>
      <c r="C4914" s="14">
        <v>2008094</v>
      </c>
      <c r="D4914">
        <v>0</v>
      </c>
      <c r="E4914" t="s">
        <v>1281</v>
      </c>
    </row>
    <row r="4915" spans="1:5" x14ac:dyDescent="0.25">
      <c r="A4915" t="s">
        <v>10487</v>
      </c>
      <c r="B4915" t="s">
        <v>10486</v>
      </c>
      <c r="C4915" s="14">
        <v>2008093</v>
      </c>
      <c r="D4915">
        <v>0</v>
      </c>
      <c r="E4915" t="s">
        <v>1281</v>
      </c>
    </row>
    <row r="4916" spans="1:5" x14ac:dyDescent="0.25">
      <c r="A4916" t="s">
        <v>10489</v>
      </c>
      <c r="B4916" t="s">
        <v>10488</v>
      </c>
      <c r="C4916" s="14">
        <v>2008080</v>
      </c>
      <c r="D4916">
        <v>0</v>
      </c>
      <c r="E4916" t="s">
        <v>1281</v>
      </c>
    </row>
    <row r="4917" spans="1:5" x14ac:dyDescent="0.25">
      <c r="A4917" t="s">
        <v>10491</v>
      </c>
      <c r="B4917" t="s">
        <v>10490</v>
      </c>
      <c r="C4917" s="14">
        <v>2008082</v>
      </c>
      <c r="D4917">
        <v>0</v>
      </c>
      <c r="E4917" t="s">
        <v>1281</v>
      </c>
    </row>
    <row r="4918" spans="1:5" x14ac:dyDescent="0.25">
      <c r="A4918" t="s">
        <v>10493</v>
      </c>
      <c r="B4918" t="s">
        <v>10492</v>
      </c>
      <c r="C4918" s="14">
        <v>2008081</v>
      </c>
      <c r="D4918">
        <v>0</v>
      </c>
      <c r="E4918" t="s">
        <v>1281</v>
      </c>
    </row>
    <row r="4919" spans="1:5" x14ac:dyDescent="0.25">
      <c r="A4919" t="s">
        <v>10495</v>
      </c>
      <c r="B4919" t="s">
        <v>10494</v>
      </c>
      <c r="C4919" s="14">
        <v>2008084</v>
      </c>
      <c r="D4919">
        <v>0</v>
      </c>
      <c r="E4919" t="s">
        <v>1281</v>
      </c>
    </row>
    <row r="4920" spans="1:5" x14ac:dyDescent="0.25">
      <c r="A4920" t="s">
        <v>10497</v>
      </c>
      <c r="B4920" t="s">
        <v>10496</v>
      </c>
      <c r="C4920" s="14">
        <v>2008083</v>
      </c>
      <c r="D4920">
        <v>0</v>
      </c>
      <c r="E4920" t="s">
        <v>1281</v>
      </c>
    </row>
    <row r="4921" spans="1:5" x14ac:dyDescent="0.25">
      <c r="A4921" t="s">
        <v>10499</v>
      </c>
      <c r="B4921" t="s">
        <v>10498</v>
      </c>
      <c r="C4921" s="14">
        <v>2008100</v>
      </c>
      <c r="D4921">
        <v>0</v>
      </c>
      <c r="E4921" t="s">
        <v>1281</v>
      </c>
    </row>
    <row r="4922" spans="1:5" x14ac:dyDescent="0.25">
      <c r="A4922" t="s">
        <v>10501</v>
      </c>
      <c r="B4922" t="s">
        <v>10500</v>
      </c>
      <c r="C4922" s="14">
        <v>2008102</v>
      </c>
      <c r="D4922">
        <v>0</v>
      </c>
      <c r="E4922" t="s">
        <v>1281</v>
      </c>
    </row>
    <row r="4923" spans="1:5" x14ac:dyDescent="0.25">
      <c r="A4923" t="s">
        <v>10503</v>
      </c>
      <c r="B4923" t="s">
        <v>10502</v>
      </c>
      <c r="C4923" s="14">
        <v>2008101</v>
      </c>
      <c r="D4923">
        <v>0</v>
      </c>
      <c r="E4923" t="s">
        <v>1281</v>
      </c>
    </row>
    <row r="4924" spans="1:5" x14ac:dyDescent="0.25">
      <c r="A4924" t="s">
        <v>10505</v>
      </c>
      <c r="B4924" t="s">
        <v>10504</v>
      </c>
      <c r="C4924" s="14">
        <v>2008104</v>
      </c>
      <c r="D4924">
        <v>0</v>
      </c>
      <c r="E4924" t="s">
        <v>1281</v>
      </c>
    </row>
    <row r="4925" spans="1:5" x14ac:dyDescent="0.25">
      <c r="A4925" t="s">
        <v>10507</v>
      </c>
      <c r="B4925" t="s">
        <v>10506</v>
      </c>
      <c r="C4925" s="14">
        <v>2008103</v>
      </c>
      <c r="D4925">
        <v>0</v>
      </c>
      <c r="E4925" t="s">
        <v>1281</v>
      </c>
    </row>
    <row r="4926" spans="1:5" x14ac:dyDescent="0.25">
      <c r="A4926" t="s">
        <v>10509</v>
      </c>
      <c r="B4926" t="s">
        <v>10508</v>
      </c>
      <c r="C4926" s="14">
        <v>2008110</v>
      </c>
      <c r="D4926">
        <v>0</v>
      </c>
      <c r="E4926" t="s">
        <v>1281</v>
      </c>
    </row>
    <row r="4927" spans="1:5" x14ac:dyDescent="0.25">
      <c r="A4927" t="s">
        <v>10511</v>
      </c>
      <c r="B4927" t="s">
        <v>10510</v>
      </c>
      <c r="C4927" s="14">
        <v>2008112</v>
      </c>
      <c r="D4927">
        <v>0</v>
      </c>
      <c r="E4927" t="s">
        <v>1281</v>
      </c>
    </row>
    <row r="4928" spans="1:5" x14ac:dyDescent="0.25">
      <c r="A4928" t="s">
        <v>10513</v>
      </c>
      <c r="B4928" t="s">
        <v>10512</v>
      </c>
      <c r="C4928" s="14">
        <v>2008111</v>
      </c>
      <c r="D4928">
        <v>0</v>
      </c>
      <c r="E4928" t="s">
        <v>1281</v>
      </c>
    </row>
    <row r="4929" spans="1:5" x14ac:dyDescent="0.25">
      <c r="A4929" t="s">
        <v>10515</v>
      </c>
      <c r="B4929" t="s">
        <v>10514</v>
      </c>
      <c r="C4929" s="14">
        <v>2008114</v>
      </c>
      <c r="D4929">
        <v>0</v>
      </c>
      <c r="E4929" t="s">
        <v>1281</v>
      </c>
    </row>
    <row r="4930" spans="1:5" x14ac:dyDescent="0.25">
      <c r="A4930" t="s">
        <v>10517</v>
      </c>
      <c r="B4930" t="s">
        <v>10516</v>
      </c>
      <c r="C4930" s="14">
        <v>2008113</v>
      </c>
      <c r="D4930">
        <v>0</v>
      </c>
      <c r="E4930" t="s">
        <v>1281</v>
      </c>
    </row>
    <row r="4931" spans="1:5" x14ac:dyDescent="0.25">
      <c r="A4931" t="s">
        <v>10519</v>
      </c>
      <c r="B4931" t="s">
        <v>10518</v>
      </c>
      <c r="C4931" s="14">
        <v>2008120</v>
      </c>
      <c r="D4931">
        <v>0</v>
      </c>
      <c r="E4931" t="s">
        <v>1281</v>
      </c>
    </row>
    <row r="4932" spans="1:5" x14ac:dyDescent="0.25">
      <c r="A4932" t="s">
        <v>10521</v>
      </c>
      <c r="B4932" t="s">
        <v>10520</v>
      </c>
      <c r="C4932" s="14">
        <v>2008122</v>
      </c>
      <c r="D4932">
        <v>0</v>
      </c>
      <c r="E4932" t="s">
        <v>1281</v>
      </c>
    </row>
    <row r="4933" spans="1:5" x14ac:dyDescent="0.25">
      <c r="A4933" t="s">
        <v>10523</v>
      </c>
      <c r="B4933" t="s">
        <v>10522</v>
      </c>
      <c r="C4933" s="14">
        <v>2008121</v>
      </c>
      <c r="D4933">
        <v>0</v>
      </c>
      <c r="E4933" t="s">
        <v>1281</v>
      </c>
    </row>
    <row r="4934" spans="1:5" x14ac:dyDescent="0.25">
      <c r="A4934" t="s">
        <v>10525</v>
      </c>
      <c r="B4934" t="s">
        <v>10524</v>
      </c>
      <c r="C4934" s="14">
        <v>2008124</v>
      </c>
      <c r="D4934">
        <v>0</v>
      </c>
      <c r="E4934" t="s">
        <v>1281</v>
      </c>
    </row>
    <row r="4935" spans="1:5" x14ac:dyDescent="0.25">
      <c r="A4935" t="s">
        <v>10527</v>
      </c>
      <c r="B4935" t="s">
        <v>10526</v>
      </c>
      <c r="C4935" s="14">
        <v>2008123</v>
      </c>
      <c r="D4935">
        <v>0</v>
      </c>
      <c r="E4935" t="s">
        <v>1281</v>
      </c>
    </row>
    <row r="4936" spans="1:5" x14ac:dyDescent="0.25">
      <c r="A4936" t="s">
        <v>10529</v>
      </c>
      <c r="B4936" t="s">
        <v>10528</v>
      </c>
      <c r="C4936" s="14">
        <v>2008130</v>
      </c>
      <c r="D4936">
        <v>0</v>
      </c>
      <c r="E4936" t="s">
        <v>1281</v>
      </c>
    </row>
    <row r="4937" spans="1:5" x14ac:dyDescent="0.25">
      <c r="A4937" t="s">
        <v>10531</v>
      </c>
      <c r="B4937" t="s">
        <v>10530</v>
      </c>
      <c r="C4937" s="14">
        <v>2008132</v>
      </c>
      <c r="D4937">
        <v>0</v>
      </c>
      <c r="E4937" t="s">
        <v>1281</v>
      </c>
    </row>
    <row r="4938" spans="1:5" x14ac:dyDescent="0.25">
      <c r="A4938" t="s">
        <v>10533</v>
      </c>
      <c r="B4938" t="s">
        <v>10532</v>
      </c>
      <c r="C4938" s="14">
        <v>2008131</v>
      </c>
      <c r="D4938">
        <v>0</v>
      </c>
      <c r="E4938" t="s">
        <v>1281</v>
      </c>
    </row>
    <row r="4939" spans="1:5" x14ac:dyDescent="0.25">
      <c r="A4939" t="s">
        <v>10535</v>
      </c>
      <c r="B4939" t="s">
        <v>10534</v>
      </c>
      <c r="C4939" s="14">
        <v>2008134</v>
      </c>
      <c r="D4939">
        <v>0</v>
      </c>
      <c r="E4939" t="s">
        <v>1281</v>
      </c>
    </row>
    <row r="4940" spans="1:5" x14ac:dyDescent="0.25">
      <c r="A4940" t="s">
        <v>10537</v>
      </c>
      <c r="B4940" t="s">
        <v>10536</v>
      </c>
      <c r="C4940" s="14">
        <v>2008133</v>
      </c>
      <c r="D4940">
        <v>0</v>
      </c>
      <c r="E4940" t="s">
        <v>1281</v>
      </c>
    </row>
    <row r="4941" spans="1:5" x14ac:dyDescent="0.25">
      <c r="A4941" t="s">
        <v>10539</v>
      </c>
      <c r="B4941" t="s">
        <v>10538</v>
      </c>
      <c r="C4941" s="14">
        <v>2009000</v>
      </c>
      <c r="E4941" t="s">
        <v>1281</v>
      </c>
    </row>
    <row r="4942" spans="1:5" x14ac:dyDescent="0.25">
      <c r="A4942" t="s">
        <v>10541</v>
      </c>
      <c r="B4942" t="s">
        <v>10540</v>
      </c>
      <c r="C4942" s="14">
        <v>2009010</v>
      </c>
      <c r="D4942">
        <v>0</v>
      </c>
      <c r="E4942" t="s">
        <v>1281</v>
      </c>
    </row>
    <row r="4943" spans="1:5" x14ac:dyDescent="0.25">
      <c r="A4943" t="s">
        <v>10543</v>
      </c>
      <c r="B4943" t="s">
        <v>10542</v>
      </c>
      <c r="C4943" s="14">
        <v>2009012</v>
      </c>
      <c r="D4943">
        <v>0</v>
      </c>
      <c r="E4943" t="s">
        <v>1281</v>
      </c>
    </row>
    <row r="4944" spans="1:5" x14ac:dyDescent="0.25">
      <c r="A4944" t="s">
        <v>10545</v>
      </c>
      <c r="B4944" t="s">
        <v>10544</v>
      </c>
      <c r="C4944" s="14">
        <v>2009011</v>
      </c>
      <c r="D4944">
        <v>0</v>
      </c>
      <c r="E4944" t="s">
        <v>1281</v>
      </c>
    </row>
    <row r="4945" spans="1:5" x14ac:dyDescent="0.25">
      <c r="A4945" t="s">
        <v>10547</v>
      </c>
      <c r="B4945" t="s">
        <v>10546</v>
      </c>
      <c r="C4945" s="14">
        <v>2009014</v>
      </c>
      <c r="D4945">
        <v>0</v>
      </c>
      <c r="E4945" t="s">
        <v>1281</v>
      </c>
    </row>
    <row r="4946" spans="1:5" x14ac:dyDescent="0.25">
      <c r="A4946" t="s">
        <v>10549</v>
      </c>
      <c r="B4946" t="s">
        <v>10548</v>
      </c>
      <c r="C4946" s="14">
        <v>2009013</v>
      </c>
      <c r="D4946">
        <v>0</v>
      </c>
      <c r="E4946" t="s">
        <v>1281</v>
      </c>
    </row>
    <row r="4947" spans="1:5" x14ac:dyDescent="0.25">
      <c r="A4947" t="s">
        <v>10551</v>
      </c>
      <c r="B4947" t="s">
        <v>10550</v>
      </c>
      <c r="C4947" s="14">
        <v>2009020</v>
      </c>
      <c r="D4947">
        <v>0</v>
      </c>
      <c r="E4947" t="s">
        <v>1281</v>
      </c>
    </row>
    <row r="4948" spans="1:5" x14ac:dyDescent="0.25">
      <c r="A4948" t="s">
        <v>10553</v>
      </c>
      <c r="B4948" t="s">
        <v>10552</v>
      </c>
      <c r="C4948" s="14">
        <v>2009022</v>
      </c>
      <c r="D4948">
        <v>0</v>
      </c>
      <c r="E4948" t="s">
        <v>1281</v>
      </c>
    </row>
    <row r="4949" spans="1:5" x14ac:dyDescent="0.25">
      <c r="A4949" t="s">
        <v>10555</v>
      </c>
      <c r="B4949" t="s">
        <v>10554</v>
      </c>
      <c r="C4949" s="14">
        <v>2009021</v>
      </c>
      <c r="D4949">
        <v>0</v>
      </c>
      <c r="E4949" t="s">
        <v>1281</v>
      </c>
    </row>
    <row r="4950" spans="1:5" x14ac:dyDescent="0.25">
      <c r="A4950" t="s">
        <v>10557</v>
      </c>
      <c r="B4950" t="s">
        <v>10556</v>
      </c>
      <c r="C4950" s="14">
        <v>2009024</v>
      </c>
      <c r="D4950">
        <v>0</v>
      </c>
      <c r="E4950" t="s">
        <v>1281</v>
      </c>
    </row>
    <row r="4951" spans="1:5" x14ac:dyDescent="0.25">
      <c r="A4951" t="s">
        <v>10559</v>
      </c>
      <c r="B4951" t="s">
        <v>10558</v>
      </c>
      <c r="C4951" s="14">
        <v>2009023</v>
      </c>
      <c r="D4951">
        <v>0</v>
      </c>
      <c r="E4951" t="s">
        <v>1281</v>
      </c>
    </row>
    <row r="4952" spans="1:5" x14ac:dyDescent="0.25">
      <c r="A4952" t="s">
        <v>10561</v>
      </c>
      <c r="B4952" t="s">
        <v>10560</v>
      </c>
      <c r="C4952" s="14">
        <v>2010000</v>
      </c>
      <c r="E4952" t="s">
        <v>1281</v>
      </c>
    </row>
    <row r="4953" spans="1:5" x14ac:dyDescent="0.25">
      <c r="A4953" t="s">
        <v>10563</v>
      </c>
      <c r="B4953" t="s">
        <v>10562</v>
      </c>
      <c r="C4953" s="14">
        <v>2010010</v>
      </c>
      <c r="D4953">
        <v>0</v>
      </c>
      <c r="E4953" t="s">
        <v>1281</v>
      </c>
    </row>
    <row r="4954" spans="1:5" x14ac:dyDescent="0.25">
      <c r="A4954" t="s">
        <v>10565</v>
      </c>
      <c r="B4954" t="s">
        <v>10564</v>
      </c>
      <c r="C4954" s="14">
        <v>2010012</v>
      </c>
      <c r="D4954">
        <v>0</v>
      </c>
      <c r="E4954" t="s">
        <v>1281</v>
      </c>
    </row>
    <row r="4955" spans="1:5" x14ac:dyDescent="0.25">
      <c r="A4955" t="s">
        <v>10567</v>
      </c>
      <c r="B4955" t="s">
        <v>10566</v>
      </c>
      <c r="C4955" s="14">
        <v>2010019</v>
      </c>
      <c r="D4955">
        <v>0</v>
      </c>
      <c r="E4955" t="s">
        <v>1281</v>
      </c>
    </row>
    <row r="4956" spans="1:5" x14ac:dyDescent="0.25">
      <c r="A4956" t="s">
        <v>10569</v>
      </c>
      <c r="B4956" t="s">
        <v>10568</v>
      </c>
      <c r="C4956" s="14">
        <v>2010011</v>
      </c>
      <c r="D4956">
        <v>0</v>
      </c>
      <c r="E4956" t="s">
        <v>1281</v>
      </c>
    </row>
    <row r="4957" spans="1:5" x14ac:dyDescent="0.25">
      <c r="A4957" t="s">
        <v>10571</v>
      </c>
      <c r="B4957" t="s">
        <v>10570</v>
      </c>
      <c r="C4957" s="14">
        <v>2010014</v>
      </c>
      <c r="D4957">
        <v>0</v>
      </c>
      <c r="E4957" t="s">
        <v>1281</v>
      </c>
    </row>
    <row r="4958" spans="1:5" x14ac:dyDescent="0.25">
      <c r="A4958" t="s">
        <v>10573</v>
      </c>
      <c r="B4958" t="s">
        <v>10572</v>
      </c>
      <c r="C4958" s="14">
        <v>2010013</v>
      </c>
      <c r="D4958">
        <v>0</v>
      </c>
      <c r="E4958" t="s">
        <v>1281</v>
      </c>
    </row>
    <row r="4959" spans="1:5" x14ac:dyDescent="0.25">
      <c r="A4959" t="s">
        <v>10575</v>
      </c>
      <c r="B4959" t="s">
        <v>10574</v>
      </c>
      <c r="C4959" s="14">
        <v>2010020</v>
      </c>
      <c r="D4959">
        <v>0</v>
      </c>
      <c r="E4959" t="s">
        <v>1281</v>
      </c>
    </row>
    <row r="4960" spans="1:5" x14ac:dyDescent="0.25">
      <c r="A4960" t="s">
        <v>10577</v>
      </c>
      <c r="B4960" t="s">
        <v>10576</v>
      </c>
      <c r="C4960" s="14">
        <v>2010022</v>
      </c>
      <c r="D4960">
        <v>0</v>
      </c>
      <c r="E4960" t="s">
        <v>1281</v>
      </c>
    </row>
    <row r="4961" spans="1:6" x14ac:dyDescent="0.25">
      <c r="A4961" t="s">
        <v>10579</v>
      </c>
      <c r="B4961" t="s">
        <v>10578</v>
      </c>
      <c r="C4961" s="14">
        <v>2010021</v>
      </c>
      <c r="D4961">
        <v>0</v>
      </c>
      <c r="E4961" t="s">
        <v>1281</v>
      </c>
    </row>
    <row r="4962" spans="1:6" x14ac:dyDescent="0.25">
      <c r="A4962" t="s">
        <v>10581</v>
      </c>
      <c r="B4962" t="s">
        <v>10580</v>
      </c>
      <c r="C4962" s="14">
        <v>2010024</v>
      </c>
      <c r="D4962">
        <v>0</v>
      </c>
      <c r="E4962" t="s">
        <v>1281</v>
      </c>
    </row>
    <row r="4963" spans="1:6" x14ac:dyDescent="0.25">
      <c r="A4963" t="s">
        <v>10583</v>
      </c>
      <c r="B4963" t="s">
        <v>10582</v>
      </c>
      <c r="C4963" s="14">
        <v>2010023</v>
      </c>
      <c r="D4963">
        <v>0</v>
      </c>
      <c r="E4963" t="s">
        <v>1281</v>
      </c>
    </row>
    <row r="4964" spans="1:6" x14ac:dyDescent="0.25">
      <c r="A4964" t="s">
        <v>10585</v>
      </c>
      <c r="B4964" t="s">
        <v>10584</v>
      </c>
      <c r="C4964" s="14">
        <v>1066000</v>
      </c>
      <c r="E4964" t="s">
        <v>1281</v>
      </c>
    </row>
    <row r="4965" spans="1:6" x14ac:dyDescent="0.25">
      <c r="A4965" t="s">
        <v>10587</v>
      </c>
      <c r="B4965" t="s">
        <v>10586</v>
      </c>
      <c r="C4965" s="14">
        <v>1066030</v>
      </c>
      <c r="D4965" t="s">
        <v>1292</v>
      </c>
      <c r="E4965" t="s">
        <v>1293</v>
      </c>
    </row>
    <row r="4966" spans="1:6" x14ac:dyDescent="0.25">
      <c r="A4966" t="s">
        <v>10589</v>
      </c>
      <c r="B4966" t="s">
        <v>10588</v>
      </c>
      <c r="C4966" s="14">
        <v>1066040</v>
      </c>
      <c r="D4966" t="s">
        <v>1292</v>
      </c>
      <c r="E4966" t="s">
        <v>1293</v>
      </c>
    </row>
    <row r="4967" spans="1:6" x14ac:dyDescent="0.25">
      <c r="A4967" t="s">
        <v>10591</v>
      </c>
      <c r="B4967" t="s">
        <v>10590</v>
      </c>
      <c r="C4967" s="14">
        <v>1066042</v>
      </c>
      <c r="D4967">
        <v>0</v>
      </c>
      <c r="E4967" t="s">
        <v>1281</v>
      </c>
    </row>
    <row r="4968" spans="1:6" x14ac:dyDescent="0.25">
      <c r="A4968" t="s">
        <v>10593</v>
      </c>
      <c r="B4968" t="s">
        <v>10592</v>
      </c>
      <c r="C4968" s="14">
        <v>1066041</v>
      </c>
      <c r="D4968">
        <v>0</v>
      </c>
      <c r="E4968" t="s">
        <v>1281</v>
      </c>
    </row>
    <row r="4969" spans="1:6" x14ac:dyDescent="0.25">
      <c r="A4969" t="s">
        <v>10595</v>
      </c>
      <c r="B4969" t="s">
        <v>10594</v>
      </c>
      <c r="C4969" s="14">
        <v>1066020</v>
      </c>
      <c r="D4969" t="s">
        <v>1292</v>
      </c>
      <c r="E4969" t="s">
        <v>1293</v>
      </c>
      <c r="F4969" t="s">
        <v>1320</v>
      </c>
    </row>
    <row r="4970" spans="1:6" x14ac:dyDescent="0.25">
      <c r="A4970" t="s">
        <v>10596</v>
      </c>
      <c r="C4970" s="14">
        <v>1066050</v>
      </c>
      <c r="D4970" t="s">
        <v>1292</v>
      </c>
      <c r="E4970" t="s">
        <v>1293</v>
      </c>
    </row>
    <row r="4971" spans="1:6" x14ac:dyDescent="0.25">
      <c r="A4971" t="s">
        <v>10598</v>
      </c>
      <c r="B4971" t="s">
        <v>10597</v>
      </c>
      <c r="C4971" s="14">
        <v>218000</v>
      </c>
      <c r="E4971" t="s">
        <v>1281</v>
      </c>
    </row>
    <row r="4972" spans="1:6" x14ac:dyDescent="0.25">
      <c r="A4972" t="s">
        <v>10600</v>
      </c>
      <c r="B4972" t="s">
        <v>10599</v>
      </c>
      <c r="C4972" s="14">
        <v>218010</v>
      </c>
      <c r="D4972" t="s">
        <v>1298</v>
      </c>
      <c r="E4972" t="s">
        <v>1299</v>
      </c>
      <c r="F4972" t="s">
        <v>1372</v>
      </c>
    </row>
    <row r="4973" spans="1:6" x14ac:dyDescent="0.25">
      <c r="A4973" t="s">
        <v>10602</v>
      </c>
      <c r="B4973" t="s">
        <v>10601</v>
      </c>
      <c r="C4973" s="14">
        <v>218020</v>
      </c>
      <c r="D4973" t="s">
        <v>1304</v>
      </c>
      <c r="E4973" t="s">
        <v>1305</v>
      </c>
      <c r="F4973" t="s">
        <v>1345</v>
      </c>
    </row>
    <row r="4974" spans="1:6" x14ac:dyDescent="0.25">
      <c r="A4974" t="s">
        <v>10604</v>
      </c>
      <c r="B4974" t="s">
        <v>10603</v>
      </c>
      <c r="C4974" s="14">
        <v>218040</v>
      </c>
      <c r="D4974" t="s">
        <v>1292</v>
      </c>
      <c r="E4974" t="s">
        <v>1293</v>
      </c>
      <c r="F4974" t="s">
        <v>1320</v>
      </c>
    </row>
    <row r="4975" spans="1:6" x14ac:dyDescent="0.25">
      <c r="A4975" t="s">
        <v>10606</v>
      </c>
      <c r="B4975" t="s">
        <v>10605</v>
      </c>
      <c r="C4975" s="14">
        <v>218030</v>
      </c>
      <c r="D4975" t="s">
        <v>1292</v>
      </c>
      <c r="E4975" t="s">
        <v>1293</v>
      </c>
      <c r="F4975" t="s">
        <v>1383</v>
      </c>
    </row>
    <row r="4976" spans="1:6" x14ac:dyDescent="0.25">
      <c r="A4976" t="s">
        <v>10608</v>
      </c>
      <c r="B4976" t="s">
        <v>10607</v>
      </c>
      <c r="C4976" s="14">
        <v>85000</v>
      </c>
      <c r="E4976" t="s">
        <v>1281</v>
      </c>
    </row>
    <row r="4977" spans="1:6" x14ac:dyDescent="0.25">
      <c r="A4977" t="s">
        <v>10610</v>
      </c>
      <c r="B4977" t="s">
        <v>10609</v>
      </c>
      <c r="C4977" s="14">
        <v>85170</v>
      </c>
      <c r="D4977" t="s">
        <v>1310</v>
      </c>
      <c r="E4977" t="s">
        <v>1311</v>
      </c>
      <c r="F4977" t="s">
        <v>1345</v>
      </c>
    </row>
    <row r="4978" spans="1:6" x14ac:dyDescent="0.25">
      <c r="A4978" t="s">
        <v>10613</v>
      </c>
      <c r="B4978" t="s">
        <v>10611</v>
      </c>
      <c r="C4978" s="14" t="s">
        <v>10612</v>
      </c>
      <c r="D4978" t="s">
        <v>1361</v>
      </c>
      <c r="E4978" t="s">
        <v>1362</v>
      </c>
      <c r="F4978" t="s">
        <v>1284</v>
      </c>
    </row>
    <row r="4979" spans="1:6" x14ac:dyDescent="0.25">
      <c r="A4979" t="s">
        <v>10615</v>
      </c>
      <c r="B4979" t="s">
        <v>10614</v>
      </c>
      <c r="C4979" s="14">
        <v>85039</v>
      </c>
      <c r="D4979" t="s">
        <v>1282</v>
      </c>
      <c r="E4979" t="s">
        <v>1283</v>
      </c>
      <c r="F4979" t="s">
        <v>1357</v>
      </c>
    </row>
    <row r="4980" spans="1:6" x14ac:dyDescent="0.25">
      <c r="A4980" t="s">
        <v>10617</v>
      </c>
      <c r="B4980" t="s">
        <v>10616</v>
      </c>
      <c r="C4980" s="14">
        <v>85060</v>
      </c>
      <c r="D4980" t="s">
        <v>1327</v>
      </c>
      <c r="E4980" t="s">
        <v>1328</v>
      </c>
      <c r="F4980" t="s">
        <v>1284</v>
      </c>
    </row>
    <row r="4981" spans="1:6" x14ac:dyDescent="0.25">
      <c r="A4981" t="s">
        <v>10619</v>
      </c>
      <c r="B4981" t="s">
        <v>10618</v>
      </c>
      <c r="C4981" s="14">
        <v>85070</v>
      </c>
      <c r="D4981" t="s">
        <v>1361</v>
      </c>
      <c r="E4981" t="s">
        <v>1362</v>
      </c>
      <c r="F4981" t="s">
        <v>1284</v>
      </c>
    </row>
    <row r="4982" spans="1:6" x14ac:dyDescent="0.25">
      <c r="A4982" t="s">
        <v>10621</v>
      </c>
      <c r="B4982" t="s">
        <v>10620</v>
      </c>
      <c r="C4982" s="14">
        <v>85071</v>
      </c>
      <c r="D4982" t="s">
        <v>1304</v>
      </c>
      <c r="E4982" t="s">
        <v>1305</v>
      </c>
      <c r="F4982" t="s">
        <v>1357</v>
      </c>
    </row>
    <row r="4983" spans="1:6" x14ac:dyDescent="0.25">
      <c r="A4983" t="s">
        <v>10623</v>
      </c>
      <c r="B4983" t="s">
        <v>10622</v>
      </c>
      <c r="C4983" s="14">
        <v>85072</v>
      </c>
      <c r="D4983" t="s">
        <v>1292</v>
      </c>
      <c r="E4983" t="s">
        <v>1293</v>
      </c>
      <c r="F4983" t="s">
        <v>1357</v>
      </c>
    </row>
    <row r="4984" spans="1:6" x14ac:dyDescent="0.25">
      <c r="A4984" t="s">
        <v>10625</v>
      </c>
      <c r="B4984" t="s">
        <v>10624</v>
      </c>
      <c r="C4984" s="14">
        <v>85059</v>
      </c>
      <c r="D4984" t="s">
        <v>1361</v>
      </c>
      <c r="E4984" t="s">
        <v>1362</v>
      </c>
      <c r="F4984" t="s">
        <v>1284</v>
      </c>
    </row>
    <row r="4985" spans="1:6" x14ac:dyDescent="0.25">
      <c r="A4985" t="s">
        <v>10627</v>
      </c>
      <c r="B4985" t="s">
        <v>10626</v>
      </c>
      <c r="C4985" s="14">
        <v>85050</v>
      </c>
      <c r="D4985" t="s">
        <v>1361</v>
      </c>
      <c r="E4985" t="s">
        <v>1362</v>
      </c>
      <c r="F4985" t="s">
        <v>1357</v>
      </c>
    </row>
    <row r="4986" spans="1:6" x14ac:dyDescent="0.25">
      <c r="A4986" t="s">
        <v>10629</v>
      </c>
      <c r="B4986" t="s">
        <v>10628</v>
      </c>
      <c r="C4986" s="14">
        <v>85120</v>
      </c>
      <c r="D4986" t="s">
        <v>1298</v>
      </c>
      <c r="E4986" t="s">
        <v>1299</v>
      </c>
      <c r="F4986" t="s">
        <v>1357</v>
      </c>
    </row>
    <row r="4987" spans="1:6" x14ac:dyDescent="0.25">
      <c r="A4987" t="s">
        <v>10631</v>
      </c>
      <c r="B4987" t="s">
        <v>10630</v>
      </c>
      <c r="C4987" s="14">
        <v>85130</v>
      </c>
      <c r="D4987" t="s">
        <v>1298</v>
      </c>
      <c r="E4987" t="s">
        <v>1299</v>
      </c>
      <c r="F4987" t="s">
        <v>1345</v>
      </c>
    </row>
    <row r="4988" spans="1:6" x14ac:dyDescent="0.25">
      <c r="A4988" t="s">
        <v>10633</v>
      </c>
      <c r="B4988" t="s">
        <v>10632</v>
      </c>
      <c r="C4988" s="14">
        <v>85109</v>
      </c>
      <c r="D4988" t="s">
        <v>1327</v>
      </c>
      <c r="E4988" t="s">
        <v>1328</v>
      </c>
      <c r="F4988" t="s">
        <v>1350</v>
      </c>
    </row>
    <row r="4989" spans="1:6" x14ac:dyDescent="0.25">
      <c r="A4989" t="s">
        <v>10635</v>
      </c>
      <c r="B4989" t="s">
        <v>10634</v>
      </c>
      <c r="C4989" s="14">
        <v>85100</v>
      </c>
      <c r="D4989" t="s">
        <v>1298</v>
      </c>
      <c r="E4989" t="s">
        <v>1299</v>
      </c>
      <c r="F4989" t="s">
        <v>1474</v>
      </c>
    </row>
    <row r="4990" spans="1:6" x14ac:dyDescent="0.25">
      <c r="A4990" t="s">
        <v>10637</v>
      </c>
      <c r="B4990" t="s">
        <v>10636</v>
      </c>
      <c r="C4990" s="14">
        <v>85230</v>
      </c>
      <c r="D4990" t="s">
        <v>1310</v>
      </c>
      <c r="E4990" t="s">
        <v>1311</v>
      </c>
      <c r="F4990" t="s">
        <v>1474</v>
      </c>
    </row>
    <row r="4991" spans="1:6" x14ac:dyDescent="0.25">
      <c r="A4991" t="s">
        <v>10639</v>
      </c>
      <c r="B4991" t="s">
        <v>10638</v>
      </c>
      <c r="C4991" s="14">
        <v>85090</v>
      </c>
      <c r="D4991" t="s">
        <v>1327</v>
      </c>
      <c r="E4991" t="s">
        <v>1328</v>
      </c>
      <c r="F4991" t="s">
        <v>1284</v>
      </c>
    </row>
    <row r="4992" spans="1:6" x14ac:dyDescent="0.25">
      <c r="A4992" t="s">
        <v>10641</v>
      </c>
      <c r="B4992" t="s">
        <v>10640</v>
      </c>
      <c r="C4992" s="14">
        <v>85320</v>
      </c>
      <c r="D4992" t="s">
        <v>1304</v>
      </c>
      <c r="E4992" t="s">
        <v>1305</v>
      </c>
      <c r="F4992" t="s">
        <v>1372</v>
      </c>
    </row>
    <row r="4993" spans="1:6" x14ac:dyDescent="0.25">
      <c r="A4993" t="s">
        <v>748</v>
      </c>
      <c r="B4993" t="s">
        <v>749</v>
      </c>
      <c r="C4993" s="14" t="s">
        <v>747</v>
      </c>
      <c r="D4993" t="s">
        <v>1355</v>
      </c>
      <c r="E4993" t="s">
        <v>1356</v>
      </c>
      <c r="F4993" t="s">
        <v>1284</v>
      </c>
    </row>
    <row r="4994" spans="1:6" x14ac:dyDescent="0.25">
      <c r="A4994" t="s">
        <v>10643</v>
      </c>
      <c r="B4994" t="s">
        <v>10642</v>
      </c>
      <c r="C4994" s="14">
        <v>85040</v>
      </c>
      <c r="D4994" t="s">
        <v>1327</v>
      </c>
      <c r="E4994" t="s">
        <v>1328</v>
      </c>
      <c r="F4994" t="s">
        <v>1357</v>
      </c>
    </row>
    <row r="4995" spans="1:6" x14ac:dyDescent="0.25">
      <c r="A4995" t="s">
        <v>10645</v>
      </c>
      <c r="B4995" t="s">
        <v>10644</v>
      </c>
      <c r="C4995" s="14">
        <v>85280</v>
      </c>
      <c r="D4995" t="s">
        <v>1282</v>
      </c>
      <c r="E4995" t="s">
        <v>1283</v>
      </c>
      <c r="F4995" t="s">
        <v>1357</v>
      </c>
    </row>
    <row r="4996" spans="1:6" x14ac:dyDescent="0.25">
      <c r="A4996" t="s">
        <v>10647</v>
      </c>
      <c r="B4996" t="s">
        <v>10646</v>
      </c>
      <c r="C4996" s="14">
        <v>85180</v>
      </c>
      <c r="D4996" t="s">
        <v>1298</v>
      </c>
      <c r="E4996" t="s">
        <v>1299</v>
      </c>
      <c r="F4996" t="s">
        <v>1357</v>
      </c>
    </row>
    <row r="4997" spans="1:6" x14ac:dyDescent="0.25">
      <c r="A4997" t="s">
        <v>10649</v>
      </c>
      <c r="B4997" t="s">
        <v>10648</v>
      </c>
      <c r="C4997" s="14">
        <v>85330</v>
      </c>
      <c r="D4997" t="s">
        <v>1304</v>
      </c>
      <c r="E4997" t="s">
        <v>1305</v>
      </c>
      <c r="F4997" t="s">
        <v>1345</v>
      </c>
    </row>
    <row r="4998" spans="1:6" x14ac:dyDescent="0.25">
      <c r="A4998" t="s">
        <v>10651</v>
      </c>
      <c r="B4998" t="s">
        <v>10650</v>
      </c>
      <c r="C4998" s="14">
        <v>85200</v>
      </c>
      <c r="D4998" t="s">
        <v>1327</v>
      </c>
      <c r="E4998" t="s">
        <v>1328</v>
      </c>
      <c r="F4998" t="s">
        <v>1284</v>
      </c>
    </row>
    <row r="4999" spans="1:6" x14ac:dyDescent="0.25">
      <c r="A4999" t="s">
        <v>10653</v>
      </c>
      <c r="B4999" t="s">
        <v>10652</v>
      </c>
      <c r="C4999" s="14">
        <v>85201</v>
      </c>
      <c r="D4999" t="s">
        <v>1304</v>
      </c>
      <c r="E4999" t="s">
        <v>1305</v>
      </c>
      <c r="F4999" t="s">
        <v>1357</v>
      </c>
    </row>
    <row r="5000" spans="1:6" x14ac:dyDescent="0.25">
      <c r="A5000" t="s">
        <v>10655</v>
      </c>
      <c r="B5000" t="s">
        <v>10654</v>
      </c>
      <c r="C5000" s="14">
        <v>85202</v>
      </c>
      <c r="D5000" t="s">
        <v>1310</v>
      </c>
      <c r="E5000" t="s">
        <v>1311</v>
      </c>
      <c r="F5000" t="s">
        <v>1357</v>
      </c>
    </row>
    <row r="5001" spans="1:6" x14ac:dyDescent="0.25">
      <c r="A5001" t="s">
        <v>10657</v>
      </c>
      <c r="B5001" t="s">
        <v>10656</v>
      </c>
      <c r="C5001" s="14">
        <v>85203</v>
      </c>
      <c r="D5001" t="s">
        <v>1298</v>
      </c>
      <c r="E5001" t="s">
        <v>1299</v>
      </c>
      <c r="F5001" t="s">
        <v>1357</v>
      </c>
    </row>
    <row r="5002" spans="1:6" x14ac:dyDescent="0.25">
      <c r="A5002" t="s">
        <v>10659</v>
      </c>
      <c r="B5002" t="s">
        <v>10658</v>
      </c>
      <c r="C5002" s="14">
        <v>85210</v>
      </c>
      <c r="D5002" t="s">
        <v>1304</v>
      </c>
      <c r="E5002" t="s">
        <v>1305</v>
      </c>
      <c r="F5002" t="s">
        <v>1320</v>
      </c>
    </row>
    <row r="5003" spans="1:6" x14ac:dyDescent="0.25">
      <c r="A5003" t="s">
        <v>10661</v>
      </c>
      <c r="B5003" t="s">
        <v>10660</v>
      </c>
      <c r="C5003" s="14">
        <v>85240</v>
      </c>
      <c r="D5003" t="s">
        <v>1292</v>
      </c>
      <c r="E5003" t="s">
        <v>1293</v>
      </c>
      <c r="F5003" t="s">
        <v>1320</v>
      </c>
    </row>
    <row r="5004" spans="1:6" x14ac:dyDescent="0.25">
      <c r="A5004" t="s">
        <v>10663</v>
      </c>
      <c r="B5004" t="s">
        <v>10662</v>
      </c>
      <c r="C5004" s="14">
        <v>85260</v>
      </c>
      <c r="D5004" t="s">
        <v>1310</v>
      </c>
      <c r="E5004" t="s">
        <v>1311</v>
      </c>
      <c r="F5004" t="s">
        <v>1320</v>
      </c>
    </row>
    <row r="5005" spans="1:6" x14ac:dyDescent="0.25">
      <c r="A5005" t="s">
        <v>10665</v>
      </c>
      <c r="B5005" t="s">
        <v>10664</v>
      </c>
      <c r="C5005" s="14">
        <v>85300</v>
      </c>
      <c r="D5005" t="s">
        <v>1327</v>
      </c>
      <c r="E5005" t="s">
        <v>1328</v>
      </c>
      <c r="F5005" t="s">
        <v>1284</v>
      </c>
    </row>
    <row r="5006" spans="1:6" x14ac:dyDescent="0.25">
      <c r="A5006" t="s">
        <v>10667</v>
      </c>
      <c r="B5006" t="s">
        <v>10666</v>
      </c>
      <c r="C5006" s="14">
        <v>721000</v>
      </c>
      <c r="E5006" t="s">
        <v>1281</v>
      </c>
    </row>
    <row r="5007" spans="1:6" x14ac:dyDescent="0.25">
      <c r="A5007" t="s">
        <v>10669</v>
      </c>
      <c r="B5007" t="s">
        <v>10668</v>
      </c>
      <c r="C5007" s="14">
        <v>721020</v>
      </c>
      <c r="D5007" t="s">
        <v>1298</v>
      </c>
      <c r="E5007" t="s">
        <v>1299</v>
      </c>
      <c r="F5007" t="s">
        <v>1320</v>
      </c>
    </row>
    <row r="5008" spans="1:6" x14ac:dyDescent="0.25">
      <c r="A5008" t="s">
        <v>10671</v>
      </c>
      <c r="B5008" t="s">
        <v>10670</v>
      </c>
      <c r="C5008" s="14">
        <v>721022</v>
      </c>
      <c r="D5008">
        <v>0</v>
      </c>
      <c r="E5008" t="s">
        <v>1281</v>
      </c>
      <c r="F5008" t="s">
        <v>1338</v>
      </c>
    </row>
    <row r="5009" spans="1:6" x14ac:dyDescent="0.25">
      <c r="A5009" t="s">
        <v>10673</v>
      </c>
      <c r="B5009" t="s">
        <v>10672</v>
      </c>
      <c r="C5009" s="14">
        <v>721021</v>
      </c>
      <c r="D5009">
        <v>0</v>
      </c>
      <c r="E5009" t="s">
        <v>1281</v>
      </c>
      <c r="F5009" t="s">
        <v>1338</v>
      </c>
    </row>
    <row r="5010" spans="1:6" x14ac:dyDescent="0.25">
      <c r="A5010" t="s">
        <v>10675</v>
      </c>
      <c r="B5010" t="s">
        <v>10674</v>
      </c>
      <c r="C5010" s="14">
        <v>721010</v>
      </c>
      <c r="D5010" t="s">
        <v>1361</v>
      </c>
      <c r="E5010" t="s">
        <v>1362</v>
      </c>
      <c r="F5010" t="s">
        <v>1284</v>
      </c>
    </row>
    <row r="5011" spans="1:6" x14ac:dyDescent="0.25">
      <c r="A5011" t="s">
        <v>10677</v>
      </c>
      <c r="B5011" t="s">
        <v>10676</v>
      </c>
      <c r="C5011" s="14">
        <v>721012</v>
      </c>
      <c r="D5011">
        <v>0</v>
      </c>
      <c r="E5011" t="s">
        <v>1281</v>
      </c>
      <c r="F5011" t="s">
        <v>1357</v>
      </c>
    </row>
    <row r="5012" spans="1:6" x14ac:dyDescent="0.25">
      <c r="A5012" t="s">
        <v>10679</v>
      </c>
      <c r="B5012" t="s">
        <v>10678</v>
      </c>
      <c r="C5012" s="14">
        <v>721011</v>
      </c>
      <c r="D5012">
        <v>0</v>
      </c>
      <c r="E5012" t="s">
        <v>1281</v>
      </c>
      <c r="F5012" t="s">
        <v>1357</v>
      </c>
    </row>
    <row r="5013" spans="1:6" x14ac:dyDescent="0.25">
      <c r="A5013" t="s">
        <v>10681</v>
      </c>
      <c r="B5013" t="s">
        <v>10680</v>
      </c>
      <c r="C5013" s="14">
        <v>721030</v>
      </c>
      <c r="D5013" t="s">
        <v>1292</v>
      </c>
      <c r="E5013" t="s">
        <v>1293</v>
      </c>
    </row>
    <row r="5014" spans="1:6" x14ac:dyDescent="0.25">
      <c r="A5014" t="s">
        <v>10683</v>
      </c>
      <c r="B5014" t="s">
        <v>10682</v>
      </c>
      <c r="C5014" s="14">
        <v>86000</v>
      </c>
      <c r="E5014" t="s">
        <v>1281</v>
      </c>
    </row>
    <row r="5015" spans="1:6" x14ac:dyDescent="0.25">
      <c r="A5015" t="s">
        <v>10685</v>
      </c>
      <c r="B5015" t="s">
        <v>10684</v>
      </c>
      <c r="C5015" s="14">
        <v>86020</v>
      </c>
      <c r="D5015" t="s">
        <v>1292</v>
      </c>
      <c r="E5015" t="s">
        <v>1293</v>
      </c>
      <c r="F5015" t="s">
        <v>1345</v>
      </c>
    </row>
    <row r="5016" spans="1:6" x14ac:dyDescent="0.25">
      <c r="A5016" t="s">
        <v>751</v>
      </c>
      <c r="B5016" t="s">
        <v>752</v>
      </c>
      <c r="C5016" s="14" t="s">
        <v>750</v>
      </c>
      <c r="D5016" t="s">
        <v>1361</v>
      </c>
      <c r="E5016" t="s">
        <v>1362</v>
      </c>
      <c r="F5016" t="s">
        <v>1350</v>
      </c>
    </row>
    <row r="5017" spans="1:6" x14ac:dyDescent="0.25">
      <c r="A5017" t="s">
        <v>10687</v>
      </c>
      <c r="B5017" t="s">
        <v>10686</v>
      </c>
      <c r="C5017" s="14">
        <v>812000</v>
      </c>
      <c r="E5017" t="s">
        <v>1281</v>
      </c>
    </row>
    <row r="5018" spans="1:6" x14ac:dyDescent="0.25">
      <c r="A5018" t="s">
        <v>10689</v>
      </c>
      <c r="B5018" t="s">
        <v>10688</v>
      </c>
      <c r="C5018" s="14">
        <v>812010</v>
      </c>
      <c r="D5018" t="s">
        <v>1310</v>
      </c>
      <c r="E5018" t="s">
        <v>1311</v>
      </c>
      <c r="F5018" t="s">
        <v>1289</v>
      </c>
    </row>
    <row r="5019" spans="1:6" x14ac:dyDescent="0.25">
      <c r="A5019" t="s">
        <v>10691</v>
      </c>
      <c r="B5019" t="s">
        <v>10690</v>
      </c>
      <c r="C5019" s="14">
        <v>812012</v>
      </c>
      <c r="D5019">
        <v>0</v>
      </c>
      <c r="E5019" t="s">
        <v>1281</v>
      </c>
      <c r="F5019" t="s">
        <v>1331</v>
      </c>
    </row>
    <row r="5020" spans="1:6" x14ac:dyDescent="0.25">
      <c r="A5020" t="s">
        <v>10693</v>
      </c>
      <c r="B5020" t="s">
        <v>10692</v>
      </c>
      <c r="C5020" s="14">
        <v>812011</v>
      </c>
      <c r="D5020">
        <v>0</v>
      </c>
      <c r="E5020" t="s">
        <v>1281</v>
      </c>
      <c r="F5020" t="s">
        <v>1331</v>
      </c>
    </row>
    <row r="5021" spans="1:6" x14ac:dyDescent="0.25">
      <c r="A5021" t="s">
        <v>10695</v>
      </c>
      <c r="B5021" t="s">
        <v>10694</v>
      </c>
      <c r="C5021" s="14">
        <v>1183000</v>
      </c>
      <c r="E5021" t="s">
        <v>1281</v>
      </c>
    </row>
    <row r="5022" spans="1:6" x14ac:dyDescent="0.25">
      <c r="A5022" t="s">
        <v>10697</v>
      </c>
      <c r="B5022" t="s">
        <v>10696</v>
      </c>
      <c r="C5022" s="14">
        <v>777050</v>
      </c>
      <c r="D5022">
        <v>0</v>
      </c>
      <c r="E5022" t="s">
        <v>1281</v>
      </c>
      <c r="F5022" t="s">
        <v>1320</v>
      </c>
    </row>
    <row r="5023" spans="1:6" x14ac:dyDescent="0.25">
      <c r="A5023" t="s">
        <v>10699</v>
      </c>
      <c r="B5023" t="s">
        <v>10698</v>
      </c>
      <c r="C5023" s="14">
        <v>777052</v>
      </c>
      <c r="D5023">
        <v>0</v>
      </c>
      <c r="E5023" t="s">
        <v>1281</v>
      </c>
      <c r="F5023" t="s">
        <v>1338</v>
      </c>
    </row>
    <row r="5024" spans="1:6" x14ac:dyDescent="0.25">
      <c r="A5024" t="s">
        <v>10701</v>
      </c>
      <c r="B5024" t="s">
        <v>10700</v>
      </c>
      <c r="C5024" s="14">
        <v>777051</v>
      </c>
      <c r="D5024">
        <v>0</v>
      </c>
      <c r="E5024" t="s">
        <v>1281</v>
      </c>
      <c r="F5024" t="s">
        <v>1338</v>
      </c>
    </row>
    <row r="5025" spans="1:6" x14ac:dyDescent="0.25">
      <c r="A5025" t="s">
        <v>10703</v>
      </c>
      <c r="B5025" t="s">
        <v>10702</v>
      </c>
      <c r="C5025" s="14">
        <v>764000</v>
      </c>
      <c r="E5025" t="s">
        <v>1281</v>
      </c>
    </row>
    <row r="5026" spans="1:6" x14ac:dyDescent="0.25">
      <c r="A5026" t="s">
        <v>10705</v>
      </c>
      <c r="B5026" t="s">
        <v>10704</v>
      </c>
      <c r="C5026" s="14">
        <v>764010</v>
      </c>
      <c r="D5026">
        <v>0</v>
      </c>
      <c r="E5026" t="s">
        <v>1281</v>
      </c>
      <c r="F5026" t="s">
        <v>1289</v>
      </c>
    </row>
    <row r="5027" spans="1:6" x14ac:dyDescent="0.25">
      <c r="A5027" t="s">
        <v>10707</v>
      </c>
      <c r="B5027" t="s">
        <v>10706</v>
      </c>
      <c r="C5027" s="14">
        <v>764030</v>
      </c>
      <c r="D5027">
        <v>0</v>
      </c>
      <c r="E5027" t="s">
        <v>1281</v>
      </c>
      <c r="F5027" t="s">
        <v>1320</v>
      </c>
    </row>
    <row r="5028" spans="1:6" x14ac:dyDescent="0.25">
      <c r="A5028" t="s">
        <v>10708</v>
      </c>
      <c r="C5028" s="14">
        <v>764060</v>
      </c>
      <c r="D5028" t="s">
        <v>1292</v>
      </c>
      <c r="E5028" t="s">
        <v>1293</v>
      </c>
    </row>
    <row r="5029" spans="1:6" x14ac:dyDescent="0.25">
      <c r="A5029" t="s">
        <v>10709</v>
      </c>
      <c r="C5029" s="14">
        <v>764061</v>
      </c>
      <c r="D5029">
        <v>0</v>
      </c>
      <c r="E5029" t="s">
        <v>1281</v>
      </c>
    </row>
    <row r="5030" spans="1:6" x14ac:dyDescent="0.25">
      <c r="A5030" t="s">
        <v>10710</v>
      </c>
      <c r="C5030" s="14">
        <v>764062</v>
      </c>
      <c r="D5030" t="s">
        <v>1292</v>
      </c>
      <c r="E5030" t="s">
        <v>1293</v>
      </c>
    </row>
    <row r="5031" spans="1:6" x14ac:dyDescent="0.25">
      <c r="A5031" t="s">
        <v>10712</v>
      </c>
      <c r="B5031" t="s">
        <v>10711</v>
      </c>
      <c r="C5031" s="14">
        <v>764050</v>
      </c>
      <c r="D5031" t="s">
        <v>1292</v>
      </c>
      <c r="E5031" t="s">
        <v>1293</v>
      </c>
      <c r="F5031" t="s">
        <v>1320</v>
      </c>
    </row>
    <row r="5032" spans="1:6" x14ac:dyDescent="0.25">
      <c r="A5032" t="s">
        <v>10714</v>
      </c>
      <c r="B5032" t="s">
        <v>10713</v>
      </c>
      <c r="C5032" s="14">
        <v>764040</v>
      </c>
      <c r="D5032">
        <v>0</v>
      </c>
      <c r="E5032" t="s">
        <v>1281</v>
      </c>
      <c r="F5032" t="s">
        <v>1320</v>
      </c>
    </row>
    <row r="5033" spans="1:6" x14ac:dyDescent="0.25">
      <c r="A5033" t="s">
        <v>10716</v>
      </c>
      <c r="B5033" t="s">
        <v>10715</v>
      </c>
      <c r="C5033" s="14">
        <v>639000</v>
      </c>
      <c r="E5033" t="s">
        <v>1281</v>
      </c>
    </row>
    <row r="5034" spans="1:6" x14ac:dyDescent="0.25">
      <c r="A5034" t="s">
        <v>10718</v>
      </c>
      <c r="B5034" t="s">
        <v>10717</v>
      </c>
      <c r="C5034" s="14">
        <v>639010</v>
      </c>
      <c r="D5034" t="s">
        <v>1361</v>
      </c>
      <c r="E5034" t="s">
        <v>1362</v>
      </c>
      <c r="F5034" t="s">
        <v>1284</v>
      </c>
    </row>
    <row r="5035" spans="1:6" x14ac:dyDescent="0.25">
      <c r="A5035" t="s">
        <v>10720</v>
      </c>
      <c r="B5035" t="s">
        <v>10719</v>
      </c>
      <c r="C5035" s="14">
        <v>574020</v>
      </c>
      <c r="D5035" t="s">
        <v>1292</v>
      </c>
      <c r="E5035" t="s">
        <v>1293</v>
      </c>
      <c r="F5035" t="s">
        <v>1320</v>
      </c>
    </row>
    <row r="5036" spans="1:6" x14ac:dyDescent="0.25">
      <c r="A5036" t="s">
        <v>10722</v>
      </c>
      <c r="B5036" t="s">
        <v>10721</v>
      </c>
      <c r="C5036" s="14">
        <v>639020</v>
      </c>
      <c r="D5036" t="s">
        <v>1310</v>
      </c>
      <c r="E5036" t="s">
        <v>1311</v>
      </c>
      <c r="F5036" t="s">
        <v>1345</v>
      </c>
    </row>
    <row r="5037" spans="1:6" x14ac:dyDescent="0.25">
      <c r="A5037" t="s">
        <v>10724</v>
      </c>
      <c r="B5037" t="s">
        <v>10723</v>
      </c>
      <c r="C5037" s="14">
        <v>1078000</v>
      </c>
      <c r="E5037" t="s">
        <v>1281</v>
      </c>
    </row>
    <row r="5038" spans="1:6" x14ac:dyDescent="0.25">
      <c r="A5038" t="s">
        <v>10726</v>
      </c>
      <c r="B5038" t="s">
        <v>10725</v>
      </c>
      <c r="C5038" s="14">
        <v>1078010</v>
      </c>
      <c r="D5038" t="s">
        <v>1292</v>
      </c>
      <c r="E5038" t="s">
        <v>1293</v>
      </c>
      <c r="F5038" t="s">
        <v>1320</v>
      </c>
    </row>
    <row r="5039" spans="1:6" x14ac:dyDescent="0.25">
      <c r="A5039" t="s">
        <v>10727</v>
      </c>
      <c r="C5039" s="14">
        <v>1264000</v>
      </c>
      <c r="E5039" t="s">
        <v>1281</v>
      </c>
    </row>
    <row r="5040" spans="1:6" x14ac:dyDescent="0.25">
      <c r="A5040" t="s">
        <v>10728</v>
      </c>
      <c r="C5040" s="14">
        <v>1264010</v>
      </c>
      <c r="D5040" t="s">
        <v>1292</v>
      </c>
      <c r="E5040" t="s">
        <v>1293</v>
      </c>
    </row>
    <row r="5041" spans="1:6" x14ac:dyDescent="0.25">
      <c r="A5041" t="s">
        <v>10730</v>
      </c>
      <c r="B5041" t="s">
        <v>10729</v>
      </c>
      <c r="C5041" s="14">
        <v>1079000</v>
      </c>
      <c r="E5041" t="s">
        <v>1281</v>
      </c>
    </row>
    <row r="5042" spans="1:6" x14ac:dyDescent="0.25">
      <c r="A5042" t="s">
        <v>10732</v>
      </c>
      <c r="B5042" t="s">
        <v>10731</v>
      </c>
      <c r="C5042" s="14">
        <v>1079010</v>
      </c>
      <c r="D5042" t="s">
        <v>1304</v>
      </c>
      <c r="E5042" t="s">
        <v>1305</v>
      </c>
      <c r="F5042" t="s">
        <v>1320</v>
      </c>
    </row>
    <row r="5043" spans="1:6" x14ac:dyDescent="0.25">
      <c r="A5043" t="s">
        <v>10734</v>
      </c>
      <c r="B5043" t="s">
        <v>10733</v>
      </c>
      <c r="C5043" s="14">
        <v>813000</v>
      </c>
      <c r="E5043" t="s">
        <v>1281</v>
      </c>
    </row>
    <row r="5044" spans="1:6" x14ac:dyDescent="0.25">
      <c r="A5044" t="s">
        <v>10736</v>
      </c>
      <c r="B5044" t="s">
        <v>10735</v>
      </c>
      <c r="C5044" s="14">
        <v>813010</v>
      </c>
      <c r="D5044" t="s">
        <v>1292</v>
      </c>
      <c r="E5044" t="s">
        <v>1293</v>
      </c>
      <c r="F5044" t="s">
        <v>1289</v>
      </c>
    </row>
    <row r="5045" spans="1:6" x14ac:dyDescent="0.25">
      <c r="A5045" t="s">
        <v>10738</v>
      </c>
      <c r="B5045" t="s">
        <v>10737</v>
      </c>
      <c r="C5045" s="14">
        <v>518000</v>
      </c>
      <c r="E5045" t="s">
        <v>1281</v>
      </c>
    </row>
    <row r="5046" spans="1:6" x14ac:dyDescent="0.25">
      <c r="A5046" t="s">
        <v>10740</v>
      </c>
      <c r="B5046" t="s">
        <v>10739</v>
      </c>
      <c r="C5046" s="14">
        <v>340060</v>
      </c>
      <c r="D5046" t="s">
        <v>1310</v>
      </c>
      <c r="E5046" t="s">
        <v>1311</v>
      </c>
      <c r="F5046" t="s">
        <v>1345</v>
      </c>
    </row>
    <row r="5047" spans="1:6" x14ac:dyDescent="0.25">
      <c r="A5047" t="s">
        <v>754</v>
      </c>
      <c r="B5047" t="s">
        <v>755</v>
      </c>
      <c r="C5047" s="14" t="s">
        <v>753</v>
      </c>
      <c r="D5047" t="s">
        <v>1327</v>
      </c>
      <c r="E5047" t="s">
        <v>1328</v>
      </c>
      <c r="F5047" t="s">
        <v>1284</v>
      </c>
    </row>
    <row r="5048" spans="1:6" x14ac:dyDescent="0.25">
      <c r="A5048" t="s">
        <v>757</v>
      </c>
      <c r="B5048" t="s">
        <v>758</v>
      </c>
      <c r="C5048" s="14" t="s">
        <v>756</v>
      </c>
      <c r="D5048" t="s">
        <v>1355</v>
      </c>
      <c r="E5048" t="s">
        <v>1356</v>
      </c>
      <c r="F5048" t="s">
        <v>1284</v>
      </c>
    </row>
    <row r="5049" spans="1:6" x14ac:dyDescent="0.25">
      <c r="A5049" t="s">
        <v>10742</v>
      </c>
      <c r="B5049" t="s">
        <v>10741</v>
      </c>
      <c r="C5049" s="14">
        <v>187000</v>
      </c>
      <c r="E5049" t="s">
        <v>1281</v>
      </c>
    </row>
    <row r="5050" spans="1:6" x14ac:dyDescent="0.25">
      <c r="A5050" t="s">
        <v>10745</v>
      </c>
      <c r="B5050" t="s">
        <v>10743</v>
      </c>
      <c r="C5050" s="14" t="s">
        <v>10744</v>
      </c>
      <c r="D5050" t="s">
        <v>1361</v>
      </c>
      <c r="E5050" t="s">
        <v>1362</v>
      </c>
      <c r="F5050" t="s">
        <v>1350</v>
      </c>
    </row>
    <row r="5051" spans="1:6" x14ac:dyDescent="0.25">
      <c r="A5051" t="s">
        <v>10747</v>
      </c>
      <c r="B5051" t="s">
        <v>10746</v>
      </c>
      <c r="C5051" s="14">
        <v>360000</v>
      </c>
      <c r="E5051" t="s">
        <v>1281</v>
      </c>
    </row>
    <row r="5052" spans="1:6" x14ac:dyDescent="0.25">
      <c r="A5052" t="s">
        <v>760</v>
      </c>
      <c r="B5052" t="s">
        <v>761</v>
      </c>
      <c r="C5052" s="14" t="s">
        <v>759</v>
      </c>
      <c r="D5052" t="s">
        <v>1355</v>
      </c>
      <c r="E5052" t="s">
        <v>1356</v>
      </c>
      <c r="F5052" t="s">
        <v>1284</v>
      </c>
    </row>
    <row r="5053" spans="1:6" x14ac:dyDescent="0.25">
      <c r="A5053" t="s">
        <v>10749</v>
      </c>
      <c r="B5053" t="s">
        <v>10748</v>
      </c>
      <c r="C5053" s="14">
        <v>88000</v>
      </c>
      <c r="E5053" t="s">
        <v>1281</v>
      </c>
    </row>
    <row r="5054" spans="1:6" x14ac:dyDescent="0.25">
      <c r="A5054" t="s">
        <v>10751</v>
      </c>
      <c r="B5054" t="s">
        <v>10750</v>
      </c>
      <c r="C5054" s="14">
        <v>88010</v>
      </c>
      <c r="D5054" t="s">
        <v>1361</v>
      </c>
      <c r="E5054" t="s">
        <v>1362</v>
      </c>
      <c r="F5054" t="s">
        <v>1284</v>
      </c>
    </row>
    <row r="5055" spans="1:6" x14ac:dyDescent="0.25">
      <c r="A5055" t="s">
        <v>10753</v>
      </c>
      <c r="B5055" t="s">
        <v>10752</v>
      </c>
      <c r="C5055" s="14">
        <v>88019</v>
      </c>
      <c r="D5055" t="s">
        <v>1282</v>
      </c>
      <c r="E5055" t="s">
        <v>1283</v>
      </c>
      <c r="F5055" t="s">
        <v>1357</v>
      </c>
    </row>
    <row r="5056" spans="1:6" x14ac:dyDescent="0.25">
      <c r="A5056" t="s">
        <v>10755</v>
      </c>
      <c r="B5056" t="s">
        <v>10754</v>
      </c>
      <c r="C5056" s="14">
        <v>161010</v>
      </c>
      <c r="D5056" t="s">
        <v>1310</v>
      </c>
      <c r="E5056" t="s">
        <v>1311</v>
      </c>
      <c r="F5056" t="s">
        <v>1320</v>
      </c>
    </row>
    <row r="5057" spans="1:6" x14ac:dyDescent="0.25">
      <c r="A5057" t="s">
        <v>10757</v>
      </c>
      <c r="B5057" t="s">
        <v>10756</v>
      </c>
      <c r="C5057" s="14">
        <v>88020</v>
      </c>
      <c r="D5057" t="s">
        <v>1361</v>
      </c>
      <c r="E5057" t="s">
        <v>1362</v>
      </c>
      <c r="F5057" t="s">
        <v>1284</v>
      </c>
    </row>
    <row r="5058" spans="1:6" x14ac:dyDescent="0.25">
      <c r="A5058" t="s">
        <v>10759</v>
      </c>
      <c r="B5058" t="s">
        <v>10758</v>
      </c>
      <c r="C5058" s="14">
        <v>361000</v>
      </c>
      <c r="E5058" t="s">
        <v>1281</v>
      </c>
    </row>
    <row r="5059" spans="1:6" x14ac:dyDescent="0.25">
      <c r="A5059" t="s">
        <v>10761</v>
      </c>
      <c r="B5059" t="s">
        <v>10760</v>
      </c>
      <c r="C5059" s="14">
        <v>361020</v>
      </c>
      <c r="D5059" t="s">
        <v>1327</v>
      </c>
      <c r="E5059" t="s">
        <v>1328</v>
      </c>
      <c r="F5059" t="s">
        <v>1350</v>
      </c>
    </row>
    <row r="5060" spans="1:6" x14ac:dyDescent="0.25">
      <c r="A5060" t="s">
        <v>10763</v>
      </c>
      <c r="B5060" t="s">
        <v>10762</v>
      </c>
      <c r="C5060" s="14">
        <v>1058000</v>
      </c>
      <c r="E5060" t="s">
        <v>1281</v>
      </c>
    </row>
    <row r="5061" spans="1:6" x14ac:dyDescent="0.25">
      <c r="A5061" t="s">
        <v>10765</v>
      </c>
      <c r="B5061" t="s">
        <v>10764</v>
      </c>
      <c r="C5061" s="14">
        <v>1058020</v>
      </c>
      <c r="D5061" t="s">
        <v>1292</v>
      </c>
      <c r="E5061" t="s">
        <v>1293</v>
      </c>
      <c r="F5061" t="s">
        <v>1320</v>
      </c>
    </row>
    <row r="5062" spans="1:6" x14ac:dyDescent="0.25">
      <c r="A5062" t="s">
        <v>10767</v>
      </c>
      <c r="B5062" t="s">
        <v>10766</v>
      </c>
      <c r="C5062" s="14">
        <v>1121000</v>
      </c>
      <c r="E5062" t="s">
        <v>1281</v>
      </c>
    </row>
    <row r="5063" spans="1:6" x14ac:dyDescent="0.25">
      <c r="A5063" t="s">
        <v>10769</v>
      </c>
      <c r="B5063" t="s">
        <v>10768</v>
      </c>
      <c r="C5063" s="14">
        <v>1121010</v>
      </c>
      <c r="D5063" t="s">
        <v>1292</v>
      </c>
      <c r="E5063" t="s">
        <v>1293</v>
      </c>
      <c r="F5063" t="s">
        <v>1320</v>
      </c>
    </row>
    <row r="5064" spans="1:6" x14ac:dyDescent="0.25">
      <c r="A5064" t="s">
        <v>10771</v>
      </c>
      <c r="B5064" t="s">
        <v>10770</v>
      </c>
      <c r="C5064" s="14">
        <v>719260</v>
      </c>
      <c r="D5064" t="s">
        <v>1292</v>
      </c>
      <c r="E5064" t="s">
        <v>1293</v>
      </c>
      <c r="F5064" t="s">
        <v>1320</v>
      </c>
    </row>
    <row r="5065" spans="1:6" x14ac:dyDescent="0.25">
      <c r="A5065" t="s">
        <v>10773</v>
      </c>
      <c r="B5065" t="s">
        <v>10772</v>
      </c>
      <c r="C5065" s="14">
        <v>931000</v>
      </c>
      <c r="E5065" t="s">
        <v>1281</v>
      </c>
    </row>
    <row r="5066" spans="1:6" x14ac:dyDescent="0.25">
      <c r="A5066" t="s">
        <v>10775</v>
      </c>
      <c r="B5066" t="s">
        <v>10774</v>
      </c>
      <c r="C5066" s="14">
        <v>931010</v>
      </c>
      <c r="D5066" t="s">
        <v>1298</v>
      </c>
      <c r="E5066" t="s">
        <v>1299</v>
      </c>
    </row>
    <row r="5067" spans="1:6" x14ac:dyDescent="0.25">
      <c r="A5067" t="s">
        <v>10777</v>
      </c>
      <c r="B5067" t="s">
        <v>10776</v>
      </c>
      <c r="C5067" s="14">
        <v>931020</v>
      </c>
      <c r="D5067" t="s">
        <v>1304</v>
      </c>
      <c r="E5067" t="s">
        <v>1305</v>
      </c>
    </row>
    <row r="5068" spans="1:6" x14ac:dyDescent="0.25">
      <c r="A5068" t="s">
        <v>10779</v>
      </c>
      <c r="B5068" t="s">
        <v>10778</v>
      </c>
      <c r="C5068" s="14">
        <v>640000</v>
      </c>
      <c r="E5068" t="s">
        <v>1281</v>
      </c>
    </row>
    <row r="5069" spans="1:6" x14ac:dyDescent="0.25">
      <c r="A5069" t="s">
        <v>10781</v>
      </c>
      <c r="B5069" t="s">
        <v>10780</v>
      </c>
      <c r="C5069" s="14">
        <v>640030</v>
      </c>
      <c r="D5069">
        <v>0</v>
      </c>
      <c r="E5069" t="s">
        <v>1281</v>
      </c>
      <c r="F5069" t="s">
        <v>1345</v>
      </c>
    </row>
    <row r="5070" spans="1:6" x14ac:dyDescent="0.25">
      <c r="A5070" t="s">
        <v>10783</v>
      </c>
      <c r="B5070" t="s">
        <v>10782</v>
      </c>
      <c r="C5070" s="14">
        <v>640010</v>
      </c>
      <c r="D5070" t="s">
        <v>1292</v>
      </c>
      <c r="E5070" t="s">
        <v>1293</v>
      </c>
      <c r="F5070" t="s">
        <v>1345</v>
      </c>
    </row>
    <row r="5071" spans="1:6" x14ac:dyDescent="0.25">
      <c r="A5071" t="s">
        <v>10784</v>
      </c>
      <c r="C5071" s="14">
        <v>640040</v>
      </c>
      <c r="D5071" t="s">
        <v>1292</v>
      </c>
      <c r="E5071" t="s">
        <v>1293</v>
      </c>
    </row>
    <row r="5072" spans="1:6" x14ac:dyDescent="0.25">
      <c r="A5072" t="s">
        <v>10786</v>
      </c>
      <c r="B5072" t="s">
        <v>10785</v>
      </c>
      <c r="C5072" s="14">
        <v>640020</v>
      </c>
      <c r="D5072" t="s">
        <v>1292</v>
      </c>
      <c r="E5072" t="s">
        <v>1293</v>
      </c>
      <c r="F5072" t="s">
        <v>1383</v>
      </c>
    </row>
    <row r="5073" spans="1:6" x14ac:dyDescent="0.25">
      <c r="A5073" t="s">
        <v>10788</v>
      </c>
      <c r="B5073" t="s">
        <v>10787</v>
      </c>
      <c r="C5073" s="14">
        <v>745000</v>
      </c>
      <c r="E5073" t="s">
        <v>1281</v>
      </c>
    </row>
    <row r="5074" spans="1:6" x14ac:dyDescent="0.25">
      <c r="A5074" t="s">
        <v>10790</v>
      </c>
      <c r="B5074" t="s">
        <v>10789</v>
      </c>
      <c r="C5074" s="14">
        <v>745010</v>
      </c>
      <c r="D5074">
        <v>0</v>
      </c>
      <c r="E5074" t="s">
        <v>1281</v>
      </c>
      <c r="F5074" t="s">
        <v>1289</v>
      </c>
    </row>
    <row r="5075" spans="1:6" x14ac:dyDescent="0.25">
      <c r="A5075" t="s">
        <v>10792</v>
      </c>
      <c r="B5075" t="s">
        <v>10791</v>
      </c>
      <c r="C5075" s="14">
        <v>745020</v>
      </c>
      <c r="D5075" t="s">
        <v>1292</v>
      </c>
      <c r="E5075" t="s">
        <v>1293</v>
      </c>
      <c r="F5075" t="s">
        <v>1320</v>
      </c>
    </row>
    <row r="5076" spans="1:6" x14ac:dyDescent="0.25">
      <c r="A5076" t="s">
        <v>10794</v>
      </c>
      <c r="B5076" t="s">
        <v>10793</v>
      </c>
      <c r="C5076" s="14">
        <v>747000</v>
      </c>
      <c r="E5076" t="s">
        <v>1281</v>
      </c>
    </row>
    <row r="5077" spans="1:6" x14ac:dyDescent="0.25">
      <c r="A5077" t="s">
        <v>10796</v>
      </c>
      <c r="B5077" t="s">
        <v>10795</v>
      </c>
      <c r="C5077" s="14">
        <v>747020</v>
      </c>
      <c r="D5077" t="s">
        <v>1292</v>
      </c>
      <c r="E5077" t="s">
        <v>1293</v>
      </c>
      <c r="F5077" t="s">
        <v>1320</v>
      </c>
    </row>
    <row r="5078" spans="1:6" x14ac:dyDescent="0.25">
      <c r="A5078" t="s">
        <v>10798</v>
      </c>
      <c r="B5078" t="s">
        <v>10797</v>
      </c>
      <c r="C5078" s="14">
        <v>747010</v>
      </c>
      <c r="D5078" t="s">
        <v>1304</v>
      </c>
      <c r="E5078" t="s">
        <v>1305</v>
      </c>
      <c r="F5078" t="s">
        <v>1289</v>
      </c>
    </row>
    <row r="5079" spans="1:6" x14ac:dyDescent="0.25">
      <c r="A5079" t="s">
        <v>10800</v>
      </c>
      <c r="B5079" t="s">
        <v>10799</v>
      </c>
      <c r="C5079" s="14">
        <v>504000</v>
      </c>
      <c r="E5079" t="s">
        <v>1281</v>
      </c>
    </row>
    <row r="5080" spans="1:6" x14ac:dyDescent="0.25">
      <c r="A5080" t="s">
        <v>10802</v>
      </c>
      <c r="B5080" t="s">
        <v>10801</v>
      </c>
      <c r="C5080" s="14">
        <v>504010</v>
      </c>
      <c r="D5080">
        <v>0</v>
      </c>
      <c r="E5080" t="s">
        <v>1281</v>
      </c>
    </row>
    <row r="5081" spans="1:6" x14ac:dyDescent="0.25">
      <c r="A5081" t="s">
        <v>10804</v>
      </c>
      <c r="B5081" t="s">
        <v>10803</v>
      </c>
      <c r="C5081" s="14">
        <v>1093000</v>
      </c>
      <c r="E5081" t="s">
        <v>1281</v>
      </c>
    </row>
    <row r="5082" spans="1:6" x14ac:dyDescent="0.25">
      <c r="A5082" t="s">
        <v>10806</v>
      </c>
      <c r="B5082" t="s">
        <v>10805</v>
      </c>
      <c r="C5082" s="14">
        <v>1093020</v>
      </c>
      <c r="D5082" t="s">
        <v>1292</v>
      </c>
      <c r="E5082" t="s">
        <v>1293</v>
      </c>
    </row>
    <row r="5083" spans="1:6" x14ac:dyDescent="0.25">
      <c r="A5083" t="s">
        <v>10808</v>
      </c>
      <c r="B5083" t="s">
        <v>10807</v>
      </c>
      <c r="C5083" s="14">
        <v>1093010</v>
      </c>
      <c r="D5083" t="s">
        <v>1310</v>
      </c>
      <c r="E5083" t="s">
        <v>1311</v>
      </c>
      <c r="F5083" t="s">
        <v>1320</v>
      </c>
    </row>
    <row r="5084" spans="1:6" x14ac:dyDescent="0.25">
      <c r="A5084" t="s">
        <v>10809</v>
      </c>
      <c r="C5084" s="14">
        <v>541000</v>
      </c>
      <c r="E5084" t="s">
        <v>1281</v>
      </c>
    </row>
    <row r="5085" spans="1:6" x14ac:dyDescent="0.25">
      <c r="A5085" t="s">
        <v>10810</v>
      </c>
      <c r="C5085" s="14">
        <v>541010</v>
      </c>
      <c r="D5085" t="s">
        <v>1292</v>
      </c>
      <c r="E5085" t="s">
        <v>1293</v>
      </c>
    </row>
    <row r="5086" spans="1:6" x14ac:dyDescent="0.25">
      <c r="A5086" t="s">
        <v>10812</v>
      </c>
      <c r="B5086" t="s">
        <v>10811</v>
      </c>
      <c r="C5086" s="14">
        <v>473000</v>
      </c>
      <c r="E5086" t="s">
        <v>1281</v>
      </c>
    </row>
    <row r="5087" spans="1:6" x14ac:dyDescent="0.25">
      <c r="A5087" t="s">
        <v>10814</v>
      </c>
      <c r="B5087" t="s">
        <v>10813</v>
      </c>
      <c r="C5087" s="14">
        <v>473010</v>
      </c>
      <c r="D5087" t="s">
        <v>1292</v>
      </c>
      <c r="E5087" t="s">
        <v>1293</v>
      </c>
      <c r="F5087" t="s">
        <v>1320</v>
      </c>
    </row>
    <row r="5088" spans="1:6" x14ac:dyDescent="0.25">
      <c r="A5088" t="s">
        <v>10816</v>
      </c>
      <c r="B5088" t="s">
        <v>10815</v>
      </c>
      <c r="C5088" s="14">
        <v>1080000</v>
      </c>
      <c r="E5088" t="s">
        <v>1281</v>
      </c>
    </row>
    <row r="5089" spans="1:6" x14ac:dyDescent="0.25">
      <c r="A5089" t="s">
        <v>10818</v>
      </c>
      <c r="B5089" t="s">
        <v>10817</v>
      </c>
      <c r="C5089" s="14">
        <v>1080010</v>
      </c>
      <c r="D5089" t="s">
        <v>1310</v>
      </c>
      <c r="E5089" t="s">
        <v>1311</v>
      </c>
      <c r="F5089" t="s">
        <v>1320</v>
      </c>
    </row>
    <row r="5090" spans="1:6" x14ac:dyDescent="0.25">
      <c r="A5090" t="s">
        <v>10820</v>
      </c>
      <c r="B5090" t="s">
        <v>10819</v>
      </c>
      <c r="C5090" s="14">
        <v>1080011</v>
      </c>
      <c r="D5090">
        <v>0</v>
      </c>
      <c r="E5090" t="s">
        <v>1281</v>
      </c>
      <c r="F5090" t="s">
        <v>1338</v>
      </c>
    </row>
    <row r="5091" spans="1:6" x14ac:dyDescent="0.25">
      <c r="A5091" t="s">
        <v>10822</v>
      </c>
      <c r="B5091" t="s">
        <v>10821</v>
      </c>
      <c r="C5091" s="14">
        <v>1080012</v>
      </c>
      <c r="D5091" t="s">
        <v>1292</v>
      </c>
      <c r="E5091" t="s">
        <v>1293</v>
      </c>
      <c r="F5091" t="s">
        <v>1338</v>
      </c>
    </row>
    <row r="5092" spans="1:6" x14ac:dyDescent="0.25">
      <c r="A5092" t="s">
        <v>10823</v>
      </c>
      <c r="C5092" s="14">
        <v>1080050</v>
      </c>
      <c r="D5092" t="s">
        <v>1292</v>
      </c>
      <c r="E5092" t="s">
        <v>1293</v>
      </c>
    </row>
    <row r="5093" spans="1:6" x14ac:dyDescent="0.25">
      <c r="A5093" t="s">
        <v>10825</v>
      </c>
      <c r="B5093" t="s">
        <v>10824</v>
      </c>
      <c r="C5093" s="14">
        <v>1080020</v>
      </c>
      <c r="D5093" t="s">
        <v>1292</v>
      </c>
      <c r="E5093" t="s">
        <v>1293</v>
      </c>
      <c r="F5093" t="s">
        <v>1320</v>
      </c>
    </row>
    <row r="5094" spans="1:6" x14ac:dyDescent="0.25">
      <c r="A5094" t="s">
        <v>10827</v>
      </c>
      <c r="B5094" t="s">
        <v>10826</v>
      </c>
      <c r="C5094" s="14">
        <v>1080030</v>
      </c>
      <c r="D5094" t="s">
        <v>1292</v>
      </c>
      <c r="E5094" t="s">
        <v>1293</v>
      </c>
      <c r="F5094" t="s">
        <v>1320</v>
      </c>
    </row>
    <row r="5095" spans="1:6" x14ac:dyDescent="0.25">
      <c r="A5095" t="s">
        <v>10829</v>
      </c>
      <c r="B5095" t="s">
        <v>10828</v>
      </c>
      <c r="C5095" s="14">
        <v>1080040</v>
      </c>
      <c r="D5095" t="s">
        <v>1292</v>
      </c>
      <c r="E5095" t="s">
        <v>1293</v>
      </c>
      <c r="F5095" t="s">
        <v>1320</v>
      </c>
    </row>
    <row r="5096" spans="1:6" x14ac:dyDescent="0.25">
      <c r="A5096" t="s">
        <v>10830</v>
      </c>
      <c r="C5096" s="14">
        <v>1080060</v>
      </c>
      <c r="D5096" t="s">
        <v>1292</v>
      </c>
      <c r="E5096" t="s">
        <v>1293</v>
      </c>
    </row>
    <row r="5097" spans="1:6" x14ac:dyDescent="0.25">
      <c r="A5097" t="s">
        <v>10832</v>
      </c>
      <c r="B5097" t="s">
        <v>10831</v>
      </c>
      <c r="C5097" s="14">
        <v>641000</v>
      </c>
      <c r="E5097" t="s">
        <v>1281</v>
      </c>
    </row>
    <row r="5098" spans="1:6" x14ac:dyDescent="0.25">
      <c r="A5098" t="s">
        <v>10834</v>
      </c>
      <c r="B5098" t="s">
        <v>10833</v>
      </c>
      <c r="C5098" s="14">
        <v>641010</v>
      </c>
      <c r="D5098" t="s">
        <v>1361</v>
      </c>
      <c r="E5098" t="s">
        <v>1362</v>
      </c>
      <c r="F5098" t="s">
        <v>1350</v>
      </c>
    </row>
    <row r="5099" spans="1:6" x14ac:dyDescent="0.25">
      <c r="A5099" t="s">
        <v>10836</v>
      </c>
      <c r="B5099" t="s">
        <v>10835</v>
      </c>
      <c r="C5099" s="14">
        <v>642000</v>
      </c>
      <c r="E5099" t="s">
        <v>1281</v>
      </c>
    </row>
    <row r="5100" spans="1:6" x14ac:dyDescent="0.25">
      <c r="A5100" t="s">
        <v>10838</v>
      </c>
      <c r="B5100" t="s">
        <v>10837</v>
      </c>
      <c r="C5100" s="14">
        <v>642010</v>
      </c>
      <c r="D5100" t="s">
        <v>1298</v>
      </c>
      <c r="E5100" t="s">
        <v>1299</v>
      </c>
      <c r="F5100" t="s">
        <v>1372</v>
      </c>
    </row>
    <row r="5101" spans="1:6" x14ac:dyDescent="0.25">
      <c r="A5101" t="s">
        <v>10840</v>
      </c>
      <c r="B5101" t="s">
        <v>10839</v>
      </c>
      <c r="C5101" s="14">
        <v>2011000</v>
      </c>
      <c r="E5101" t="s">
        <v>1281</v>
      </c>
    </row>
    <row r="5102" spans="1:6" x14ac:dyDescent="0.25">
      <c r="A5102" t="s">
        <v>10842</v>
      </c>
      <c r="B5102" t="s">
        <v>10841</v>
      </c>
      <c r="C5102" s="14">
        <v>2011010</v>
      </c>
      <c r="D5102">
        <v>0</v>
      </c>
      <c r="E5102" t="s">
        <v>1281</v>
      </c>
    </row>
    <row r="5103" spans="1:6" x14ac:dyDescent="0.25">
      <c r="A5103" t="s">
        <v>10844</v>
      </c>
      <c r="B5103" t="s">
        <v>10843</v>
      </c>
      <c r="C5103" s="14">
        <v>2011012</v>
      </c>
      <c r="D5103">
        <v>0</v>
      </c>
      <c r="E5103" t="s">
        <v>1281</v>
      </c>
    </row>
    <row r="5104" spans="1:6" x14ac:dyDescent="0.25">
      <c r="A5104" t="s">
        <v>10846</v>
      </c>
      <c r="B5104" t="s">
        <v>10845</v>
      </c>
      <c r="C5104" s="14">
        <v>2011011</v>
      </c>
      <c r="D5104">
        <v>0</v>
      </c>
      <c r="E5104" t="s">
        <v>1281</v>
      </c>
    </row>
    <row r="5105" spans="1:6" x14ac:dyDescent="0.25">
      <c r="A5105" t="s">
        <v>10848</v>
      </c>
      <c r="B5105" t="s">
        <v>10847</v>
      </c>
      <c r="C5105" s="14">
        <v>2011014</v>
      </c>
      <c r="D5105">
        <v>0</v>
      </c>
      <c r="E5105" t="s">
        <v>1281</v>
      </c>
    </row>
    <row r="5106" spans="1:6" x14ac:dyDescent="0.25">
      <c r="A5106" t="s">
        <v>10850</v>
      </c>
      <c r="B5106" t="s">
        <v>10849</v>
      </c>
      <c r="C5106" s="14">
        <v>2011013</v>
      </c>
      <c r="D5106">
        <v>0</v>
      </c>
      <c r="E5106" t="s">
        <v>1281</v>
      </c>
    </row>
    <row r="5107" spans="1:6" x14ac:dyDescent="0.25">
      <c r="A5107" t="s">
        <v>10852</v>
      </c>
      <c r="B5107" t="s">
        <v>10851</v>
      </c>
      <c r="C5107" s="14">
        <v>643000</v>
      </c>
      <c r="E5107" t="s">
        <v>1281</v>
      </c>
    </row>
    <row r="5108" spans="1:6" x14ac:dyDescent="0.25">
      <c r="A5108" t="s">
        <v>10854</v>
      </c>
      <c r="B5108" t="s">
        <v>10853</v>
      </c>
      <c r="C5108" s="14">
        <v>643010</v>
      </c>
      <c r="D5108" t="s">
        <v>1304</v>
      </c>
      <c r="E5108" t="s">
        <v>1305</v>
      </c>
      <c r="F5108" t="s">
        <v>1289</v>
      </c>
    </row>
    <row r="5109" spans="1:6" x14ac:dyDescent="0.25">
      <c r="A5109" t="s">
        <v>10856</v>
      </c>
      <c r="B5109" t="s">
        <v>10855</v>
      </c>
      <c r="C5109" s="14">
        <v>644000</v>
      </c>
      <c r="E5109" t="s">
        <v>1281</v>
      </c>
    </row>
    <row r="5110" spans="1:6" x14ac:dyDescent="0.25">
      <c r="A5110" t="s">
        <v>10858</v>
      </c>
      <c r="B5110" t="s">
        <v>10857</v>
      </c>
      <c r="C5110" s="14">
        <v>644010</v>
      </c>
      <c r="D5110" t="s">
        <v>1327</v>
      </c>
      <c r="E5110" t="s">
        <v>1328</v>
      </c>
      <c r="F5110" t="s">
        <v>1289</v>
      </c>
    </row>
    <row r="5111" spans="1:6" x14ac:dyDescent="0.25">
      <c r="A5111" t="s">
        <v>10860</v>
      </c>
      <c r="B5111" t="s">
        <v>10859</v>
      </c>
      <c r="C5111" s="14">
        <v>644320</v>
      </c>
      <c r="D5111" t="s">
        <v>1310</v>
      </c>
      <c r="E5111" t="s">
        <v>1311</v>
      </c>
      <c r="F5111" t="s">
        <v>1289</v>
      </c>
    </row>
    <row r="5112" spans="1:6" x14ac:dyDescent="0.25">
      <c r="A5112" t="s">
        <v>10862</v>
      </c>
      <c r="B5112" t="s">
        <v>10861</v>
      </c>
      <c r="C5112" s="14">
        <v>644220</v>
      </c>
      <c r="D5112" t="s">
        <v>1298</v>
      </c>
      <c r="E5112" t="s">
        <v>1299</v>
      </c>
      <c r="F5112" t="s">
        <v>1289</v>
      </c>
    </row>
    <row r="5113" spans="1:6" x14ac:dyDescent="0.25">
      <c r="A5113" t="s">
        <v>10864</v>
      </c>
      <c r="B5113" t="s">
        <v>10863</v>
      </c>
      <c r="C5113" s="14">
        <v>644210</v>
      </c>
      <c r="D5113" t="s">
        <v>1292</v>
      </c>
      <c r="E5113" t="s">
        <v>1293</v>
      </c>
      <c r="F5113" t="s">
        <v>1289</v>
      </c>
    </row>
    <row r="5114" spans="1:6" x14ac:dyDescent="0.25">
      <c r="A5114" t="s">
        <v>10866</v>
      </c>
      <c r="B5114" t="s">
        <v>10865</v>
      </c>
      <c r="C5114" s="14">
        <v>644360</v>
      </c>
      <c r="D5114" t="s">
        <v>1292</v>
      </c>
      <c r="E5114" t="s">
        <v>1293</v>
      </c>
    </row>
    <row r="5115" spans="1:6" x14ac:dyDescent="0.25">
      <c r="A5115" t="s">
        <v>763</v>
      </c>
      <c r="B5115" t="s">
        <v>764</v>
      </c>
      <c r="C5115" s="14" t="s">
        <v>762</v>
      </c>
      <c r="D5115" t="s">
        <v>1282</v>
      </c>
      <c r="E5115" t="s">
        <v>1283</v>
      </c>
      <c r="F5115" t="s">
        <v>1284</v>
      </c>
    </row>
    <row r="5116" spans="1:6" x14ac:dyDescent="0.25">
      <c r="A5116" t="s">
        <v>10868</v>
      </c>
      <c r="B5116" t="s">
        <v>10867</v>
      </c>
      <c r="C5116" s="14">
        <v>644240</v>
      </c>
      <c r="D5116" t="s">
        <v>1298</v>
      </c>
      <c r="E5116" t="s">
        <v>1299</v>
      </c>
      <c r="F5116" t="s">
        <v>1289</v>
      </c>
    </row>
    <row r="5117" spans="1:6" x14ac:dyDescent="0.25">
      <c r="A5117" t="s">
        <v>10870</v>
      </c>
      <c r="B5117" t="s">
        <v>10869</v>
      </c>
      <c r="C5117" s="14">
        <v>644050</v>
      </c>
      <c r="D5117" t="s">
        <v>1310</v>
      </c>
      <c r="E5117" t="s">
        <v>1311</v>
      </c>
      <c r="F5117" t="s">
        <v>1289</v>
      </c>
    </row>
    <row r="5118" spans="1:6" x14ac:dyDescent="0.25">
      <c r="A5118" t="s">
        <v>10872</v>
      </c>
      <c r="B5118" t="s">
        <v>10871</v>
      </c>
      <c r="C5118" s="14">
        <v>644060</v>
      </c>
      <c r="D5118" t="s">
        <v>1327</v>
      </c>
      <c r="E5118" t="s">
        <v>1328</v>
      </c>
      <c r="F5118" t="s">
        <v>1289</v>
      </c>
    </row>
    <row r="5119" spans="1:6" x14ac:dyDescent="0.25">
      <c r="A5119" t="s">
        <v>10874</v>
      </c>
      <c r="B5119" t="s">
        <v>10873</v>
      </c>
      <c r="C5119" s="14">
        <v>644070</v>
      </c>
      <c r="D5119" t="s">
        <v>1327</v>
      </c>
      <c r="E5119" t="s">
        <v>1328</v>
      </c>
      <c r="F5119" t="s">
        <v>1289</v>
      </c>
    </row>
    <row r="5120" spans="1:6" x14ac:dyDescent="0.25">
      <c r="A5120" t="s">
        <v>10875</v>
      </c>
      <c r="C5120" s="14">
        <v>678210</v>
      </c>
      <c r="D5120" t="s">
        <v>1292</v>
      </c>
      <c r="E5120" t="s">
        <v>1293</v>
      </c>
      <c r="F5120" t="s">
        <v>1320</v>
      </c>
    </row>
    <row r="5121" spans="1:6" x14ac:dyDescent="0.25">
      <c r="A5121" t="s">
        <v>10877</v>
      </c>
      <c r="B5121" t="s">
        <v>10876</v>
      </c>
      <c r="C5121" s="14">
        <v>644090</v>
      </c>
      <c r="D5121" t="s">
        <v>1361</v>
      </c>
      <c r="E5121" t="s">
        <v>1362</v>
      </c>
      <c r="F5121" t="s">
        <v>1289</v>
      </c>
    </row>
    <row r="5122" spans="1:6" x14ac:dyDescent="0.25">
      <c r="A5122" t="s">
        <v>10879</v>
      </c>
      <c r="B5122" t="s">
        <v>10878</v>
      </c>
      <c r="C5122" s="14">
        <v>644091</v>
      </c>
      <c r="D5122" t="s">
        <v>1304</v>
      </c>
      <c r="E5122" t="s">
        <v>1305</v>
      </c>
      <c r="F5122" t="s">
        <v>1331</v>
      </c>
    </row>
    <row r="5123" spans="1:6" x14ac:dyDescent="0.25">
      <c r="A5123" t="s">
        <v>10881</v>
      </c>
      <c r="B5123" t="s">
        <v>10880</v>
      </c>
      <c r="C5123" s="14">
        <v>644092</v>
      </c>
      <c r="D5123" t="s">
        <v>1327</v>
      </c>
      <c r="E5123" t="s">
        <v>1328</v>
      </c>
      <c r="F5123" t="s">
        <v>1331</v>
      </c>
    </row>
    <row r="5124" spans="1:6" x14ac:dyDescent="0.25">
      <c r="A5124" t="s">
        <v>10883</v>
      </c>
      <c r="B5124" t="s">
        <v>10882</v>
      </c>
      <c r="C5124" s="14">
        <v>678020</v>
      </c>
      <c r="D5124" t="s">
        <v>1304</v>
      </c>
      <c r="E5124" t="s">
        <v>1305</v>
      </c>
      <c r="F5124" t="s">
        <v>1289</v>
      </c>
    </row>
    <row r="5125" spans="1:6" x14ac:dyDescent="0.25">
      <c r="A5125" t="s">
        <v>10885</v>
      </c>
      <c r="B5125" t="s">
        <v>10884</v>
      </c>
      <c r="C5125" s="14">
        <v>697060</v>
      </c>
      <c r="D5125" t="s">
        <v>1292</v>
      </c>
      <c r="E5125" t="s">
        <v>1293</v>
      </c>
      <c r="F5125" t="s">
        <v>1289</v>
      </c>
    </row>
    <row r="5126" spans="1:6" x14ac:dyDescent="0.25">
      <c r="A5126" t="s">
        <v>10887</v>
      </c>
      <c r="B5126" t="s">
        <v>10886</v>
      </c>
      <c r="C5126" s="14">
        <v>697010</v>
      </c>
      <c r="D5126" t="s">
        <v>1361</v>
      </c>
      <c r="E5126" t="s">
        <v>1362</v>
      </c>
      <c r="F5126" t="s">
        <v>1289</v>
      </c>
    </row>
    <row r="5127" spans="1:6" x14ac:dyDescent="0.25">
      <c r="A5127" t="s">
        <v>10889</v>
      </c>
      <c r="B5127" t="s">
        <v>10888</v>
      </c>
      <c r="C5127" s="14">
        <v>644260</v>
      </c>
      <c r="D5127" t="s">
        <v>1310</v>
      </c>
      <c r="E5127" t="s">
        <v>1311</v>
      </c>
      <c r="F5127" t="s">
        <v>1289</v>
      </c>
    </row>
    <row r="5128" spans="1:6" x14ac:dyDescent="0.25">
      <c r="A5128" t="s">
        <v>10891</v>
      </c>
      <c r="B5128" t="s">
        <v>10890</v>
      </c>
      <c r="C5128" s="14">
        <v>697020</v>
      </c>
      <c r="D5128" t="s">
        <v>1327</v>
      </c>
      <c r="E5128" t="s">
        <v>1328</v>
      </c>
      <c r="F5128" t="s">
        <v>1289</v>
      </c>
    </row>
    <row r="5129" spans="1:6" x14ac:dyDescent="0.25">
      <c r="A5129" t="s">
        <v>10893</v>
      </c>
      <c r="B5129" t="s">
        <v>10892</v>
      </c>
      <c r="C5129" s="14">
        <v>644300</v>
      </c>
      <c r="D5129" t="s">
        <v>1310</v>
      </c>
      <c r="E5129" t="s">
        <v>1311</v>
      </c>
      <c r="F5129" t="s">
        <v>1289</v>
      </c>
    </row>
    <row r="5130" spans="1:6" x14ac:dyDescent="0.25">
      <c r="A5130" t="s">
        <v>10895</v>
      </c>
      <c r="B5130" t="s">
        <v>10894</v>
      </c>
      <c r="C5130" s="14">
        <v>644110</v>
      </c>
      <c r="D5130" t="s">
        <v>1361</v>
      </c>
      <c r="E5130" t="s">
        <v>1362</v>
      </c>
      <c r="F5130" t="s">
        <v>1289</v>
      </c>
    </row>
    <row r="5131" spans="1:6" x14ac:dyDescent="0.25">
      <c r="A5131" t="s">
        <v>10897</v>
      </c>
      <c r="B5131" t="s">
        <v>10896</v>
      </c>
      <c r="C5131" s="14">
        <v>697030</v>
      </c>
      <c r="D5131" t="s">
        <v>1304</v>
      </c>
      <c r="E5131" t="s">
        <v>1305</v>
      </c>
      <c r="F5131" t="s">
        <v>1289</v>
      </c>
    </row>
    <row r="5132" spans="1:6" x14ac:dyDescent="0.25">
      <c r="A5132" t="s">
        <v>10899</v>
      </c>
      <c r="B5132" t="s">
        <v>10898</v>
      </c>
      <c r="C5132" s="14">
        <v>644370</v>
      </c>
      <c r="D5132">
        <v>0</v>
      </c>
      <c r="E5132" t="s">
        <v>1281</v>
      </c>
      <c r="F5132" t="s">
        <v>1289</v>
      </c>
    </row>
    <row r="5133" spans="1:6" x14ac:dyDescent="0.25">
      <c r="A5133" t="s">
        <v>10901</v>
      </c>
      <c r="B5133" t="s">
        <v>10900</v>
      </c>
      <c r="C5133" s="14">
        <v>644280</v>
      </c>
      <c r="D5133" t="s">
        <v>1304</v>
      </c>
      <c r="E5133" t="s">
        <v>1305</v>
      </c>
      <c r="F5133" t="s">
        <v>1289</v>
      </c>
    </row>
    <row r="5134" spans="1:6" x14ac:dyDescent="0.25">
      <c r="A5134" t="s">
        <v>10903</v>
      </c>
      <c r="B5134" t="s">
        <v>10902</v>
      </c>
      <c r="C5134" s="14">
        <v>644120</v>
      </c>
      <c r="D5134" t="s">
        <v>1361</v>
      </c>
      <c r="E5134" t="s">
        <v>1362</v>
      </c>
      <c r="F5134" t="s">
        <v>1284</v>
      </c>
    </row>
    <row r="5135" spans="1:6" x14ac:dyDescent="0.25">
      <c r="A5135" t="s">
        <v>10905</v>
      </c>
      <c r="B5135" t="s">
        <v>10904</v>
      </c>
      <c r="C5135" s="14">
        <v>644130</v>
      </c>
      <c r="D5135" t="s">
        <v>1327</v>
      </c>
      <c r="E5135" t="s">
        <v>1328</v>
      </c>
      <c r="F5135" t="s">
        <v>1289</v>
      </c>
    </row>
    <row r="5136" spans="1:6" x14ac:dyDescent="0.25">
      <c r="A5136" t="s">
        <v>10907</v>
      </c>
      <c r="B5136" t="s">
        <v>10906</v>
      </c>
      <c r="C5136" s="14">
        <v>792020</v>
      </c>
      <c r="D5136" t="s">
        <v>1310</v>
      </c>
      <c r="E5136" t="s">
        <v>1311</v>
      </c>
      <c r="F5136" t="s">
        <v>1320</v>
      </c>
    </row>
    <row r="5137" spans="1:6" x14ac:dyDescent="0.25">
      <c r="A5137" t="s">
        <v>10909</v>
      </c>
      <c r="B5137" t="s">
        <v>10908</v>
      </c>
      <c r="C5137" s="14">
        <v>644150</v>
      </c>
      <c r="D5137" t="s">
        <v>1310</v>
      </c>
      <c r="E5137" t="s">
        <v>1311</v>
      </c>
      <c r="F5137" t="s">
        <v>1289</v>
      </c>
    </row>
    <row r="5138" spans="1:6" x14ac:dyDescent="0.25">
      <c r="A5138" t="s">
        <v>10911</v>
      </c>
      <c r="B5138" t="s">
        <v>10910</v>
      </c>
      <c r="C5138" s="14">
        <v>717020</v>
      </c>
      <c r="D5138" t="s">
        <v>1304</v>
      </c>
      <c r="E5138" t="s">
        <v>1305</v>
      </c>
      <c r="F5138" t="s">
        <v>1320</v>
      </c>
    </row>
    <row r="5139" spans="1:6" x14ac:dyDescent="0.25">
      <c r="A5139" t="s">
        <v>10913</v>
      </c>
      <c r="B5139" t="s">
        <v>10912</v>
      </c>
      <c r="C5139" s="14">
        <v>678050</v>
      </c>
      <c r="D5139">
        <v>0</v>
      </c>
      <c r="E5139" t="s">
        <v>1281</v>
      </c>
      <c r="F5139" t="s">
        <v>1289</v>
      </c>
    </row>
    <row r="5140" spans="1:6" x14ac:dyDescent="0.25">
      <c r="A5140" t="s">
        <v>10915</v>
      </c>
      <c r="B5140" t="s">
        <v>10914</v>
      </c>
      <c r="C5140" s="14">
        <v>644290</v>
      </c>
      <c r="D5140" t="s">
        <v>1292</v>
      </c>
      <c r="E5140" t="s">
        <v>1293</v>
      </c>
      <c r="F5140" t="s">
        <v>1289</v>
      </c>
    </row>
    <row r="5141" spans="1:6" x14ac:dyDescent="0.25">
      <c r="A5141" t="s">
        <v>10917</v>
      </c>
      <c r="B5141" t="s">
        <v>10916</v>
      </c>
      <c r="C5141" s="14">
        <v>644250</v>
      </c>
      <c r="D5141" t="s">
        <v>1310</v>
      </c>
      <c r="E5141" t="s">
        <v>1311</v>
      </c>
      <c r="F5141" t="s">
        <v>1289</v>
      </c>
    </row>
    <row r="5142" spans="1:6" x14ac:dyDescent="0.25">
      <c r="A5142" t="s">
        <v>10919</v>
      </c>
      <c r="B5142" t="s">
        <v>10918</v>
      </c>
      <c r="C5142" s="14">
        <v>644251</v>
      </c>
      <c r="D5142" t="s">
        <v>1292</v>
      </c>
      <c r="E5142" t="s">
        <v>1293</v>
      </c>
      <c r="F5142" t="s">
        <v>1331</v>
      </c>
    </row>
    <row r="5143" spans="1:6" x14ac:dyDescent="0.25">
      <c r="A5143" t="s">
        <v>10921</v>
      </c>
      <c r="B5143" t="s">
        <v>10920</v>
      </c>
      <c r="C5143" s="14">
        <v>644160</v>
      </c>
      <c r="D5143" t="s">
        <v>1310</v>
      </c>
      <c r="E5143" t="s">
        <v>1311</v>
      </c>
      <c r="F5143" t="s">
        <v>1289</v>
      </c>
    </row>
    <row r="5144" spans="1:6" x14ac:dyDescent="0.25">
      <c r="A5144" t="s">
        <v>10923</v>
      </c>
      <c r="B5144" t="s">
        <v>10922</v>
      </c>
      <c r="C5144" s="14">
        <v>697050</v>
      </c>
      <c r="D5144" t="s">
        <v>1304</v>
      </c>
      <c r="E5144" t="s">
        <v>1305</v>
      </c>
      <c r="F5144" t="s">
        <v>1289</v>
      </c>
    </row>
    <row r="5145" spans="1:6" x14ac:dyDescent="0.25">
      <c r="A5145" t="s">
        <v>10925</v>
      </c>
      <c r="B5145" t="s">
        <v>10924</v>
      </c>
      <c r="C5145" s="14">
        <v>697051</v>
      </c>
      <c r="D5145">
        <v>0</v>
      </c>
      <c r="E5145" t="s">
        <v>1281</v>
      </c>
      <c r="F5145" t="s">
        <v>1331</v>
      </c>
    </row>
    <row r="5146" spans="1:6" x14ac:dyDescent="0.25">
      <c r="A5146" t="s">
        <v>10927</v>
      </c>
      <c r="B5146" t="s">
        <v>10926</v>
      </c>
      <c r="C5146" s="14">
        <v>697052</v>
      </c>
      <c r="D5146" t="s">
        <v>1310</v>
      </c>
      <c r="E5146" t="s">
        <v>1311</v>
      </c>
      <c r="F5146" t="s">
        <v>1331</v>
      </c>
    </row>
    <row r="5147" spans="1:6" x14ac:dyDescent="0.25">
      <c r="A5147" t="s">
        <v>10929</v>
      </c>
      <c r="B5147" t="s">
        <v>10928</v>
      </c>
      <c r="C5147" s="14">
        <v>792010</v>
      </c>
      <c r="D5147" t="s">
        <v>1292</v>
      </c>
      <c r="E5147" t="s">
        <v>1293</v>
      </c>
      <c r="F5147" t="s">
        <v>1289</v>
      </c>
    </row>
    <row r="5148" spans="1:6" x14ac:dyDescent="0.25">
      <c r="A5148" t="s">
        <v>10931</v>
      </c>
      <c r="B5148" t="s">
        <v>10930</v>
      </c>
      <c r="C5148" s="14">
        <v>644270</v>
      </c>
      <c r="D5148" t="s">
        <v>1292</v>
      </c>
      <c r="E5148" t="s">
        <v>1293</v>
      </c>
      <c r="F5148" t="s">
        <v>1320</v>
      </c>
    </row>
    <row r="5149" spans="1:6" x14ac:dyDescent="0.25">
      <c r="A5149" t="s">
        <v>10933</v>
      </c>
      <c r="B5149" t="s">
        <v>10932</v>
      </c>
      <c r="C5149" s="14">
        <v>644330</v>
      </c>
      <c r="D5149" t="s">
        <v>1310</v>
      </c>
      <c r="E5149" t="s">
        <v>1311</v>
      </c>
      <c r="F5149" t="s">
        <v>1320</v>
      </c>
    </row>
    <row r="5150" spans="1:6" x14ac:dyDescent="0.25">
      <c r="A5150" t="s">
        <v>10935</v>
      </c>
      <c r="B5150" t="s">
        <v>10934</v>
      </c>
      <c r="C5150" s="14">
        <v>644340</v>
      </c>
      <c r="D5150" t="s">
        <v>1292</v>
      </c>
      <c r="E5150" t="s">
        <v>1293</v>
      </c>
      <c r="F5150" t="s">
        <v>1320</v>
      </c>
    </row>
    <row r="5151" spans="1:6" x14ac:dyDescent="0.25">
      <c r="A5151" t="s">
        <v>10937</v>
      </c>
      <c r="B5151" t="s">
        <v>10936</v>
      </c>
      <c r="C5151" s="14">
        <v>644350</v>
      </c>
      <c r="D5151" t="s">
        <v>1292</v>
      </c>
      <c r="E5151" t="s">
        <v>1293</v>
      </c>
      <c r="F5151" t="s">
        <v>1320</v>
      </c>
    </row>
    <row r="5152" spans="1:6" x14ac:dyDescent="0.25">
      <c r="A5152" t="s">
        <v>10939</v>
      </c>
      <c r="B5152" t="s">
        <v>10938</v>
      </c>
      <c r="C5152" s="14">
        <v>644180</v>
      </c>
      <c r="D5152" t="s">
        <v>1327</v>
      </c>
      <c r="E5152" t="s">
        <v>1328</v>
      </c>
      <c r="F5152" t="s">
        <v>1289</v>
      </c>
    </row>
    <row r="5153" spans="1:6" x14ac:dyDescent="0.25">
      <c r="A5153" t="s">
        <v>10941</v>
      </c>
      <c r="B5153" t="s">
        <v>10940</v>
      </c>
      <c r="C5153" s="14">
        <v>645000</v>
      </c>
      <c r="E5153" t="s">
        <v>1281</v>
      </c>
    </row>
    <row r="5154" spans="1:6" x14ac:dyDescent="0.25">
      <c r="A5154" t="s">
        <v>10943</v>
      </c>
      <c r="B5154" t="s">
        <v>10942</v>
      </c>
      <c r="C5154" s="14">
        <v>645010</v>
      </c>
      <c r="D5154" t="s">
        <v>1310</v>
      </c>
      <c r="E5154" t="s">
        <v>1311</v>
      </c>
      <c r="F5154" t="s">
        <v>1289</v>
      </c>
    </row>
    <row r="5155" spans="1:6" x14ac:dyDescent="0.25">
      <c r="A5155" t="s">
        <v>10945</v>
      </c>
      <c r="B5155" t="s">
        <v>10944</v>
      </c>
      <c r="C5155" s="14">
        <v>645030</v>
      </c>
      <c r="D5155" t="s">
        <v>1310</v>
      </c>
      <c r="E5155" t="s">
        <v>1311</v>
      </c>
      <c r="F5155" t="s">
        <v>1289</v>
      </c>
    </row>
    <row r="5156" spans="1:6" x14ac:dyDescent="0.25">
      <c r="A5156" t="s">
        <v>10947</v>
      </c>
      <c r="B5156" t="s">
        <v>10946</v>
      </c>
      <c r="C5156" s="14">
        <v>645020</v>
      </c>
      <c r="D5156" t="s">
        <v>1310</v>
      </c>
      <c r="E5156" t="s">
        <v>1311</v>
      </c>
      <c r="F5156" t="s">
        <v>1289</v>
      </c>
    </row>
    <row r="5157" spans="1:6" x14ac:dyDescent="0.25">
      <c r="A5157" t="s">
        <v>10949</v>
      </c>
      <c r="B5157" t="s">
        <v>10948</v>
      </c>
      <c r="C5157" s="14">
        <v>861000</v>
      </c>
      <c r="E5157" t="s">
        <v>1281</v>
      </c>
    </row>
    <row r="5158" spans="1:6" x14ac:dyDescent="0.25">
      <c r="A5158" t="s">
        <v>10951</v>
      </c>
      <c r="B5158" t="s">
        <v>10950</v>
      </c>
      <c r="C5158" s="14">
        <v>644100</v>
      </c>
      <c r="D5158" t="s">
        <v>1310</v>
      </c>
      <c r="E5158" t="s">
        <v>1311</v>
      </c>
      <c r="F5158" t="s">
        <v>1289</v>
      </c>
    </row>
    <row r="5159" spans="1:6" x14ac:dyDescent="0.25">
      <c r="A5159" t="s">
        <v>10953</v>
      </c>
      <c r="B5159" t="s">
        <v>10952</v>
      </c>
      <c r="C5159" s="14">
        <v>1025000</v>
      </c>
      <c r="E5159" t="s">
        <v>1281</v>
      </c>
    </row>
    <row r="5160" spans="1:6" x14ac:dyDescent="0.25">
      <c r="A5160" t="s">
        <v>10955</v>
      </c>
      <c r="B5160" t="s">
        <v>10954</v>
      </c>
      <c r="C5160" s="14">
        <v>1025010</v>
      </c>
      <c r="D5160">
        <v>0</v>
      </c>
      <c r="E5160" t="s">
        <v>1281</v>
      </c>
      <c r="F5160" t="s">
        <v>1320</v>
      </c>
    </row>
    <row r="5161" spans="1:6" x14ac:dyDescent="0.25">
      <c r="A5161" t="s">
        <v>10957</v>
      </c>
      <c r="B5161" t="s">
        <v>10956</v>
      </c>
      <c r="C5161" s="14">
        <v>646000</v>
      </c>
      <c r="E5161" t="s">
        <v>1281</v>
      </c>
    </row>
    <row r="5162" spans="1:6" x14ac:dyDescent="0.25">
      <c r="A5162" t="s">
        <v>10959</v>
      </c>
      <c r="B5162" t="s">
        <v>10958</v>
      </c>
      <c r="C5162" s="14">
        <v>646010</v>
      </c>
      <c r="D5162">
        <v>0</v>
      </c>
      <c r="E5162" t="s">
        <v>1281</v>
      </c>
      <c r="F5162" t="s">
        <v>1289</v>
      </c>
    </row>
    <row r="5163" spans="1:6" x14ac:dyDescent="0.25">
      <c r="A5163" t="s">
        <v>10961</v>
      </c>
      <c r="B5163" t="s">
        <v>10960</v>
      </c>
      <c r="C5163" s="14">
        <v>646012</v>
      </c>
      <c r="D5163">
        <v>0</v>
      </c>
      <c r="E5163" t="s">
        <v>1281</v>
      </c>
      <c r="F5163" t="s">
        <v>1331</v>
      </c>
    </row>
    <row r="5164" spans="1:6" x14ac:dyDescent="0.25">
      <c r="A5164" t="s">
        <v>10963</v>
      </c>
      <c r="B5164" t="s">
        <v>10962</v>
      </c>
      <c r="C5164" s="14">
        <v>646011</v>
      </c>
      <c r="D5164">
        <v>0</v>
      </c>
      <c r="E5164" t="s">
        <v>1281</v>
      </c>
      <c r="F5164" t="s">
        <v>1331</v>
      </c>
    </row>
    <row r="5165" spans="1:6" x14ac:dyDescent="0.25">
      <c r="A5165" t="s">
        <v>10965</v>
      </c>
      <c r="B5165" t="s">
        <v>10964</v>
      </c>
      <c r="C5165" s="14">
        <v>646020</v>
      </c>
      <c r="D5165">
        <v>0</v>
      </c>
      <c r="E5165" t="s">
        <v>1281</v>
      </c>
      <c r="F5165" t="s">
        <v>1289</v>
      </c>
    </row>
    <row r="5166" spans="1:6" x14ac:dyDescent="0.25">
      <c r="A5166" t="s">
        <v>10967</v>
      </c>
      <c r="B5166" t="s">
        <v>10966</v>
      </c>
      <c r="C5166" s="14">
        <v>646022</v>
      </c>
      <c r="D5166">
        <v>0</v>
      </c>
      <c r="E5166" t="s">
        <v>1281</v>
      </c>
      <c r="F5166" t="s">
        <v>1331</v>
      </c>
    </row>
    <row r="5167" spans="1:6" x14ac:dyDescent="0.25">
      <c r="A5167" t="s">
        <v>10969</v>
      </c>
      <c r="B5167" t="s">
        <v>10968</v>
      </c>
      <c r="C5167" s="14">
        <v>646021</v>
      </c>
      <c r="D5167">
        <v>0</v>
      </c>
      <c r="E5167" t="s">
        <v>1281</v>
      </c>
      <c r="F5167" t="s">
        <v>1331</v>
      </c>
    </row>
    <row r="5168" spans="1:6" x14ac:dyDescent="0.25">
      <c r="A5168" t="s">
        <v>10971</v>
      </c>
      <c r="B5168" t="s">
        <v>10970</v>
      </c>
      <c r="C5168" s="14">
        <v>646100</v>
      </c>
      <c r="D5168">
        <v>0</v>
      </c>
      <c r="E5168" t="s">
        <v>1281</v>
      </c>
      <c r="F5168" t="s">
        <v>1289</v>
      </c>
    </row>
    <row r="5169" spans="1:6" x14ac:dyDescent="0.25">
      <c r="A5169" t="s">
        <v>10973</v>
      </c>
      <c r="B5169" t="s">
        <v>10972</v>
      </c>
      <c r="C5169" s="14">
        <v>646030</v>
      </c>
      <c r="D5169" t="s">
        <v>1292</v>
      </c>
      <c r="E5169" t="s">
        <v>1293</v>
      </c>
      <c r="F5169" t="s">
        <v>1320</v>
      </c>
    </row>
    <row r="5170" spans="1:6" x14ac:dyDescent="0.25">
      <c r="A5170" t="s">
        <v>10975</v>
      </c>
      <c r="B5170" t="s">
        <v>10974</v>
      </c>
      <c r="C5170" s="14">
        <v>646032</v>
      </c>
      <c r="D5170" t="s">
        <v>1292</v>
      </c>
      <c r="E5170" t="s">
        <v>1293</v>
      </c>
      <c r="F5170" t="s">
        <v>1338</v>
      </c>
    </row>
    <row r="5171" spans="1:6" x14ac:dyDescent="0.25">
      <c r="A5171" t="s">
        <v>10977</v>
      </c>
      <c r="B5171" t="s">
        <v>10976</v>
      </c>
      <c r="C5171" s="14">
        <v>646031</v>
      </c>
      <c r="D5171">
        <v>0</v>
      </c>
      <c r="E5171" t="s">
        <v>1281</v>
      </c>
      <c r="F5171" t="s">
        <v>1338</v>
      </c>
    </row>
    <row r="5172" spans="1:6" x14ac:dyDescent="0.25">
      <c r="A5172" t="s">
        <v>10979</v>
      </c>
      <c r="B5172" t="s">
        <v>10978</v>
      </c>
      <c r="C5172" s="14">
        <v>646040</v>
      </c>
      <c r="D5172" t="s">
        <v>1310</v>
      </c>
      <c r="E5172" t="s">
        <v>1311</v>
      </c>
      <c r="F5172" t="s">
        <v>1289</v>
      </c>
    </row>
    <row r="5173" spans="1:6" x14ac:dyDescent="0.25">
      <c r="A5173" t="s">
        <v>10981</v>
      </c>
      <c r="B5173" t="s">
        <v>10980</v>
      </c>
      <c r="C5173" s="14">
        <v>646042</v>
      </c>
      <c r="D5173" t="s">
        <v>1292</v>
      </c>
      <c r="E5173" t="s">
        <v>1293</v>
      </c>
      <c r="F5173" t="s">
        <v>1331</v>
      </c>
    </row>
    <row r="5174" spans="1:6" x14ac:dyDescent="0.25">
      <c r="A5174" t="s">
        <v>10983</v>
      </c>
      <c r="B5174" t="s">
        <v>10982</v>
      </c>
      <c r="C5174" s="14">
        <v>646041</v>
      </c>
      <c r="D5174">
        <v>0</v>
      </c>
      <c r="E5174" t="s">
        <v>1281</v>
      </c>
      <c r="F5174" t="s">
        <v>1331</v>
      </c>
    </row>
    <row r="5175" spans="1:6" x14ac:dyDescent="0.25">
      <c r="A5175" t="s">
        <v>10985</v>
      </c>
      <c r="B5175" t="s">
        <v>10984</v>
      </c>
      <c r="C5175" s="14">
        <v>646050</v>
      </c>
      <c r="D5175" t="s">
        <v>1298</v>
      </c>
      <c r="E5175" t="s">
        <v>1299</v>
      </c>
      <c r="F5175" t="s">
        <v>1289</v>
      </c>
    </row>
    <row r="5176" spans="1:6" x14ac:dyDescent="0.25">
      <c r="A5176" t="s">
        <v>10987</v>
      </c>
      <c r="B5176" t="s">
        <v>10986</v>
      </c>
      <c r="C5176" s="14">
        <v>646052</v>
      </c>
      <c r="D5176" t="s">
        <v>1292</v>
      </c>
      <c r="E5176" t="s">
        <v>1293</v>
      </c>
      <c r="F5176" t="s">
        <v>1331</v>
      </c>
    </row>
    <row r="5177" spans="1:6" x14ac:dyDescent="0.25">
      <c r="A5177" t="s">
        <v>10989</v>
      </c>
      <c r="B5177" t="s">
        <v>10988</v>
      </c>
      <c r="C5177" s="14">
        <v>646051</v>
      </c>
      <c r="D5177" t="s">
        <v>1304</v>
      </c>
      <c r="E5177" t="s">
        <v>1305</v>
      </c>
      <c r="F5177" t="s">
        <v>1331</v>
      </c>
    </row>
    <row r="5178" spans="1:6" x14ac:dyDescent="0.25">
      <c r="A5178" t="s">
        <v>10991</v>
      </c>
      <c r="B5178" t="s">
        <v>10990</v>
      </c>
      <c r="C5178" s="14">
        <v>646060</v>
      </c>
      <c r="D5178">
        <v>0</v>
      </c>
      <c r="E5178" t="s">
        <v>1281</v>
      </c>
      <c r="F5178" t="s">
        <v>1289</v>
      </c>
    </row>
    <row r="5179" spans="1:6" x14ac:dyDescent="0.25">
      <c r="A5179" t="s">
        <v>10993</v>
      </c>
      <c r="B5179" t="s">
        <v>10992</v>
      </c>
      <c r="C5179" s="14">
        <v>646062</v>
      </c>
      <c r="D5179">
        <v>0</v>
      </c>
      <c r="E5179" t="s">
        <v>1281</v>
      </c>
      <c r="F5179" t="s">
        <v>1331</v>
      </c>
    </row>
    <row r="5180" spans="1:6" x14ac:dyDescent="0.25">
      <c r="A5180" t="s">
        <v>10995</v>
      </c>
      <c r="B5180" t="s">
        <v>10994</v>
      </c>
      <c r="C5180" s="14">
        <v>646061</v>
      </c>
      <c r="D5180">
        <v>0</v>
      </c>
      <c r="E5180" t="s">
        <v>1281</v>
      </c>
      <c r="F5180" t="s">
        <v>1331</v>
      </c>
    </row>
    <row r="5181" spans="1:6" x14ac:dyDescent="0.25">
      <c r="A5181" t="s">
        <v>10997</v>
      </c>
      <c r="B5181" t="s">
        <v>10996</v>
      </c>
      <c r="C5181" s="14">
        <v>646070</v>
      </c>
      <c r="D5181">
        <v>0</v>
      </c>
      <c r="E5181" t="s">
        <v>1281</v>
      </c>
      <c r="F5181" t="s">
        <v>1289</v>
      </c>
    </row>
    <row r="5182" spans="1:6" x14ac:dyDescent="0.25">
      <c r="A5182" t="s">
        <v>10999</v>
      </c>
      <c r="B5182" t="s">
        <v>10998</v>
      </c>
      <c r="C5182" s="14">
        <v>646072</v>
      </c>
      <c r="D5182">
        <v>0</v>
      </c>
      <c r="E5182" t="s">
        <v>1281</v>
      </c>
      <c r="F5182" t="s">
        <v>1331</v>
      </c>
    </row>
    <row r="5183" spans="1:6" x14ac:dyDescent="0.25">
      <c r="A5183" t="s">
        <v>11001</v>
      </c>
      <c r="B5183" t="s">
        <v>11000</v>
      </c>
      <c r="C5183" s="14">
        <v>646071</v>
      </c>
      <c r="D5183">
        <v>0</v>
      </c>
      <c r="E5183" t="s">
        <v>1281</v>
      </c>
      <c r="F5183" t="s">
        <v>1331</v>
      </c>
    </row>
    <row r="5184" spans="1:6" x14ac:dyDescent="0.25">
      <c r="A5184" t="s">
        <v>11003</v>
      </c>
      <c r="B5184" t="s">
        <v>11002</v>
      </c>
      <c r="C5184" s="14">
        <v>646080</v>
      </c>
      <c r="D5184">
        <v>0</v>
      </c>
      <c r="E5184" t="s">
        <v>1281</v>
      </c>
      <c r="F5184" t="s">
        <v>1289</v>
      </c>
    </row>
    <row r="5185" spans="1:6" x14ac:dyDescent="0.25">
      <c r="A5185" t="s">
        <v>11005</v>
      </c>
      <c r="B5185" t="s">
        <v>11004</v>
      </c>
      <c r="C5185" s="14">
        <v>646082</v>
      </c>
      <c r="D5185">
        <v>0</v>
      </c>
      <c r="E5185" t="s">
        <v>1281</v>
      </c>
      <c r="F5185" t="s">
        <v>1331</v>
      </c>
    </row>
    <row r="5186" spans="1:6" x14ac:dyDescent="0.25">
      <c r="A5186" t="s">
        <v>11007</v>
      </c>
      <c r="B5186" t="s">
        <v>11006</v>
      </c>
      <c r="C5186" s="14">
        <v>646081</v>
      </c>
      <c r="D5186">
        <v>0</v>
      </c>
      <c r="E5186" t="s">
        <v>1281</v>
      </c>
      <c r="F5186" t="s">
        <v>1331</v>
      </c>
    </row>
    <row r="5187" spans="1:6" x14ac:dyDescent="0.25">
      <c r="A5187" t="s">
        <v>765</v>
      </c>
      <c r="B5187" t="s">
        <v>766</v>
      </c>
      <c r="C5187" s="14">
        <v>646090</v>
      </c>
      <c r="D5187" t="s">
        <v>1292</v>
      </c>
      <c r="E5187" t="s">
        <v>1293</v>
      </c>
      <c r="F5187" t="s">
        <v>1289</v>
      </c>
    </row>
    <row r="5188" spans="1:6" x14ac:dyDescent="0.25">
      <c r="A5188" t="s">
        <v>11009</v>
      </c>
      <c r="B5188" t="s">
        <v>11008</v>
      </c>
      <c r="C5188" s="14">
        <v>646092</v>
      </c>
      <c r="D5188">
        <v>0</v>
      </c>
      <c r="E5188" t="s">
        <v>1281</v>
      </c>
      <c r="F5188" t="s">
        <v>1331</v>
      </c>
    </row>
    <row r="5189" spans="1:6" x14ac:dyDescent="0.25">
      <c r="A5189" t="s">
        <v>11011</v>
      </c>
      <c r="B5189" t="s">
        <v>11010</v>
      </c>
      <c r="C5189" s="14">
        <v>646091</v>
      </c>
      <c r="D5189">
        <v>0</v>
      </c>
      <c r="E5189" t="s">
        <v>1281</v>
      </c>
      <c r="F5189" t="s">
        <v>1331</v>
      </c>
    </row>
    <row r="5190" spans="1:6" x14ac:dyDescent="0.25">
      <c r="A5190" t="s">
        <v>11012</v>
      </c>
      <c r="C5190" s="14">
        <v>1252000</v>
      </c>
      <c r="E5190" t="s">
        <v>1281</v>
      </c>
    </row>
    <row r="5191" spans="1:6" x14ac:dyDescent="0.25">
      <c r="A5191" t="s">
        <v>11013</v>
      </c>
      <c r="C5191" s="14">
        <v>1252010</v>
      </c>
      <c r="D5191" t="s">
        <v>1292</v>
      </c>
      <c r="E5191" t="s">
        <v>1293</v>
      </c>
    </row>
    <row r="5192" spans="1:6" x14ac:dyDescent="0.25">
      <c r="A5192" t="s">
        <v>11015</v>
      </c>
      <c r="B5192" t="s">
        <v>11014</v>
      </c>
      <c r="C5192" s="14">
        <v>647000</v>
      </c>
      <c r="E5192" t="s">
        <v>1281</v>
      </c>
    </row>
    <row r="5193" spans="1:6" x14ac:dyDescent="0.25">
      <c r="A5193" t="s">
        <v>11017</v>
      </c>
      <c r="B5193" t="s">
        <v>11016</v>
      </c>
      <c r="C5193" s="14">
        <v>647010</v>
      </c>
      <c r="D5193" t="s">
        <v>1298</v>
      </c>
      <c r="E5193" t="s">
        <v>1299</v>
      </c>
      <c r="F5193" t="s">
        <v>1372</v>
      </c>
    </row>
    <row r="5194" spans="1:6" x14ac:dyDescent="0.25">
      <c r="A5194" t="s">
        <v>11019</v>
      </c>
      <c r="B5194" t="s">
        <v>11018</v>
      </c>
      <c r="C5194" s="14">
        <v>647012</v>
      </c>
      <c r="D5194">
        <v>0</v>
      </c>
      <c r="E5194" t="s">
        <v>1281</v>
      </c>
      <c r="F5194" t="s">
        <v>2695</v>
      </c>
    </row>
    <row r="5195" spans="1:6" x14ac:dyDescent="0.25">
      <c r="A5195" t="s">
        <v>11021</v>
      </c>
      <c r="B5195" t="s">
        <v>11020</v>
      </c>
      <c r="C5195" s="14">
        <v>647011</v>
      </c>
      <c r="D5195">
        <v>0</v>
      </c>
      <c r="E5195" t="s">
        <v>1281</v>
      </c>
      <c r="F5195" t="s">
        <v>2695</v>
      </c>
    </row>
    <row r="5196" spans="1:6" x14ac:dyDescent="0.25">
      <c r="A5196" t="s">
        <v>11024</v>
      </c>
      <c r="B5196" t="s">
        <v>11022</v>
      </c>
      <c r="C5196" s="14" t="s">
        <v>11023</v>
      </c>
      <c r="D5196" t="s">
        <v>1361</v>
      </c>
      <c r="E5196" t="s">
        <v>1362</v>
      </c>
      <c r="F5196" t="s">
        <v>1350</v>
      </c>
    </row>
    <row r="5197" spans="1:6" x14ac:dyDescent="0.25">
      <c r="A5197" t="s">
        <v>11026</v>
      </c>
      <c r="B5197" t="s">
        <v>11025</v>
      </c>
      <c r="C5197" s="14">
        <v>647026</v>
      </c>
      <c r="D5197">
        <v>0</v>
      </c>
      <c r="E5197" t="s">
        <v>1281</v>
      </c>
      <c r="F5197" t="s">
        <v>1474</v>
      </c>
    </row>
    <row r="5198" spans="1:6" x14ac:dyDescent="0.25">
      <c r="A5198" t="s">
        <v>11028</v>
      </c>
      <c r="B5198" t="s">
        <v>11027</v>
      </c>
      <c r="C5198" s="14">
        <v>647025</v>
      </c>
      <c r="D5198">
        <v>0</v>
      </c>
      <c r="E5198" t="s">
        <v>1281</v>
      </c>
      <c r="F5198" t="s">
        <v>1474</v>
      </c>
    </row>
    <row r="5199" spans="1:6" x14ac:dyDescent="0.25">
      <c r="A5199" t="s">
        <v>11030</v>
      </c>
      <c r="B5199" t="s">
        <v>11029</v>
      </c>
      <c r="C5199" s="14">
        <v>647030</v>
      </c>
      <c r="D5199" t="s">
        <v>1292</v>
      </c>
      <c r="E5199" t="s">
        <v>1293</v>
      </c>
      <c r="F5199" t="s">
        <v>1320</v>
      </c>
    </row>
    <row r="5200" spans="1:6" x14ac:dyDescent="0.25">
      <c r="A5200" t="s">
        <v>11032</v>
      </c>
      <c r="B5200" t="s">
        <v>11031</v>
      </c>
      <c r="C5200" s="14">
        <v>932000</v>
      </c>
      <c r="E5200" t="s">
        <v>1281</v>
      </c>
    </row>
    <row r="5201" spans="1:6" x14ac:dyDescent="0.25">
      <c r="A5201" t="s">
        <v>11034</v>
      </c>
      <c r="B5201" t="s">
        <v>11033</v>
      </c>
      <c r="C5201" s="14">
        <v>932010</v>
      </c>
      <c r="D5201" t="s">
        <v>1327</v>
      </c>
      <c r="E5201" t="s">
        <v>1328</v>
      </c>
    </row>
    <row r="5202" spans="1:6" x14ac:dyDescent="0.25">
      <c r="A5202" t="s">
        <v>11036</v>
      </c>
      <c r="B5202" t="s">
        <v>11035</v>
      </c>
      <c r="C5202" s="14">
        <v>363000</v>
      </c>
      <c r="E5202" t="s">
        <v>1281</v>
      </c>
    </row>
    <row r="5203" spans="1:6" x14ac:dyDescent="0.25">
      <c r="A5203" t="s">
        <v>11038</v>
      </c>
      <c r="B5203" t="s">
        <v>11037</v>
      </c>
      <c r="C5203" s="14">
        <v>363010</v>
      </c>
      <c r="D5203" t="s">
        <v>1327</v>
      </c>
      <c r="E5203" t="s">
        <v>1328</v>
      </c>
      <c r="F5203" t="s">
        <v>1284</v>
      </c>
    </row>
    <row r="5204" spans="1:6" x14ac:dyDescent="0.25">
      <c r="A5204" t="s">
        <v>11040</v>
      </c>
      <c r="B5204" t="s">
        <v>11039</v>
      </c>
      <c r="C5204" s="14">
        <v>363020</v>
      </c>
      <c r="D5204" t="s">
        <v>1292</v>
      </c>
      <c r="E5204" t="s">
        <v>1293</v>
      </c>
      <c r="F5204" t="s">
        <v>1345</v>
      </c>
    </row>
    <row r="5205" spans="1:6" x14ac:dyDescent="0.25">
      <c r="A5205" t="s">
        <v>11042</v>
      </c>
      <c r="B5205" t="s">
        <v>11041</v>
      </c>
      <c r="C5205" s="14">
        <v>363030</v>
      </c>
      <c r="D5205" t="s">
        <v>1292</v>
      </c>
      <c r="E5205" t="s">
        <v>1293</v>
      </c>
    </row>
    <row r="5206" spans="1:6" x14ac:dyDescent="0.25">
      <c r="A5206" t="s">
        <v>11044</v>
      </c>
      <c r="B5206" t="s">
        <v>11043</v>
      </c>
      <c r="C5206" s="14">
        <v>535000</v>
      </c>
      <c r="E5206" t="s">
        <v>1281</v>
      </c>
    </row>
    <row r="5207" spans="1:6" x14ac:dyDescent="0.25">
      <c r="A5207" t="s">
        <v>11047</v>
      </c>
      <c r="B5207" t="s">
        <v>11045</v>
      </c>
      <c r="C5207" s="14" t="s">
        <v>11046</v>
      </c>
      <c r="D5207" t="s">
        <v>1304</v>
      </c>
      <c r="E5207" t="s">
        <v>1305</v>
      </c>
      <c r="F5207" t="s">
        <v>1372</v>
      </c>
    </row>
    <row r="5208" spans="1:6" x14ac:dyDescent="0.25">
      <c r="A5208" t="s">
        <v>11049</v>
      </c>
      <c r="B5208" t="s">
        <v>11048</v>
      </c>
      <c r="C5208" s="14">
        <v>1236000</v>
      </c>
      <c r="E5208" t="s">
        <v>1281</v>
      </c>
    </row>
    <row r="5209" spans="1:6" x14ac:dyDescent="0.25">
      <c r="A5209" t="s">
        <v>11051</v>
      </c>
      <c r="B5209" t="s">
        <v>11050</v>
      </c>
      <c r="C5209" s="14">
        <v>1236010</v>
      </c>
      <c r="D5209">
        <v>0</v>
      </c>
      <c r="E5209" t="s">
        <v>1281</v>
      </c>
    </row>
    <row r="5210" spans="1:6" x14ac:dyDescent="0.25">
      <c r="A5210" t="s">
        <v>11053</v>
      </c>
      <c r="B5210" t="s">
        <v>11052</v>
      </c>
      <c r="C5210" s="14">
        <v>34000</v>
      </c>
      <c r="E5210" t="s">
        <v>1281</v>
      </c>
    </row>
    <row r="5211" spans="1:6" x14ac:dyDescent="0.25">
      <c r="A5211" t="s">
        <v>11055</v>
      </c>
      <c r="B5211" t="s">
        <v>11054</v>
      </c>
      <c r="C5211" s="14">
        <v>34010</v>
      </c>
      <c r="D5211" t="s">
        <v>1304</v>
      </c>
      <c r="E5211" t="s">
        <v>1305</v>
      </c>
      <c r="F5211" t="s">
        <v>1345</v>
      </c>
    </row>
    <row r="5212" spans="1:6" x14ac:dyDescent="0.25">
      <c r="A5212" t="s">
        <v>11057</v>
      </c>
      <c r="B5212" t="s">
        <v>11056</v>
      </c>
      <c r="C5212" s="14">
        <v>219000</v>
      </c>
      <c r="E5212" t="s">
        <v>1281</v>
      </c>
    </row>
    <row r="5213" spans="1:6" x14ac:dyDescent="0.25">
      <c r="A5213" t="s">
        <v>11060</v>
      </c>
      <c r="B5213" t="s">
        <v>11058</v>
      </c>
      <c r="C5213" s="14" t="s">
        <v>11059</v>
      </c>
      <c r="D5213" t="s">
        <v>1282</v>
      </c>
      <c r="E5213" t="s">
        <v>1283</v>
      </c>
      <c r="F5213" t="s">
        <v>1284</v>
      </c>
    </row>
    <row r="5214" spans="1:6" x14ac:dyDescent="0.25">
      <c r="A5214" t="s">
        <v>11062</v>
      </c>
      <c r="B5214" t="s">
        <v>11061</v>
      </c>
      <c r="C5214" s="14">
        <v>219019</v>
      </c>
      <c r="D5214" t="s">
        <v>1282</v>
      </c>
      <c r="E5214" t="s">
        <v>1283</v>
      </c>
      <c r="F5214" t="s">
        <v>1357</v>
      </c>
    </row>
    <row r="5215" spans="1:6" x14ac:dyDescent="0.25">
      <c r="A5215" t="s">
        <v>11064</v>
      </c>
      <c r="B5215" t="s">
        <v>11063</v>
      </c>
      <c r="C5215" s="14">
        <v>219030</v>
      </c>
      <c r="D5215" t="s">
        <v>1310</v>
      </c>
      <c r="E5215" t="s">
        <v>1311</v>
      </c>
      <c r="F5215" t="s">
        <v>1320</v>
      </c>
    </row>
    <row r="5216" spans="1:6" x14ac:dyDescent="0.25">
      <c r="A5216" t="s">
        <v>11066</v>
      </c>
      <c r="B5216" t="s">
        <v>11065</v>
      </c>
      <c r="C5216" s="14">
        <v>219020</v>
      </c>
      <c r="D5216" t="s">
        <v>1361</v>
      </c>
      <c r="E5216" t="s">
        <v>1362</v>
      </c>
      <c r="F5216" t="s">
        <v>1284</v>
      </c>
    </row>
    <row r="5217" spans="1:6" x14ac:dyDescent="0.25">
      <c r="A5217" t="s">
        <v>11068</v>
      </c>
      <c r="B5217" t="s">
        <v>11067</v>
      </c>
      <c r="C5217" s="14">
        <v>91000</v>
      </c>
      <c r="E5217" t="s">
        <v>1281</v>
      </c>
    </row>
    <row r="5218" spans="1:6" x14ac:dyDescent="0.25">
      <c r="A5218" t="s">
        <v>11070</v>
      </c>
      <c r="B5218" t="s">
        <v>11069</v>
      </c>
      <c r="C5218" s="14">
        <v>91010</v>
      </c>
      <c r="D5218" t="s">
        <v>1282</v>
      </c>
      <c r="E5218" t="s">
        <v>1283</v>
      </c>
      <c r="F5218" t="s">
        <v>1284</v>
      </c>
    </row>
    <row r="5219" spans="1:6" x14ac:dyDescent="0.25">
      <c r="A5219" t="s">
        <v>767</v>
      </c>
      <c r="B5219" t="s">
        <v>36</v>
      </c>
      <c r="C5219" s="14">
        <v>91020</v>
      </c>
      <c r="D5219" t="s">
        <v>1355</v>
      </c>
      <c r="E5219" t="s">
        <v>1356</v>
      </c>
      <c r="F5219" t="s">
        <v>1284</v>
      </c>
    </row>
    <row r="5220" spans="1:6" x14ac:dyDescent="0.25">
      <c r="A5220" t="s">
        <v>11072</v>
      </c>
      <c r="B5220" t="s">
        <v>11071</v>
      </c>
      <c r="C5220" s="14">
        <v>91850</v>
      </c>
      <c r="D5220" t="s">
        <v>1292</v>
      </c>
      <c r="E5220" t="s">
        <v>1293</v>
      </c>
      <c r="F5220" t="s">
        <v>1383</v>
      </c>
    </row>
    <row r="5221" spans="1:6" x14ac:dyDescent="0.25">
      <c r="A5221" t="s">
        <v>11074</v>
      </c>
      <c r="B5221" t="s">
        <v>11073</v>
      </c>
      <c r="C5221" s="14">
        <v>91030</v>
      </c>
      <c r="D5221" t="s">
        <v>1361</v>
      </c>
      <c r="E5221" t="s">
        <v>1362</v>
      </c>
      <c r="F5221" t="s">
        <v>1350</v>
      </c>
    </row>
    <row r="5222" spans="1:6" x14ac:dyDescent="0.25">
      <c r="A5222" t="s">
        <v>769</v>
      </c>
      <c r="B5222" t="s">
        <v>770</v>
      </c>
      <c r="C5222" s="14" t="s">
        <v>768</v>
      </c>
      <c r="D5222" t="s">
        <v>1355</v>
      </c>
      <c r="E5222" t="s">
        <v>1356</v>
      </c>
      <c r="F5222" t="s">
        <v>1284</v>
      </c>
    </row>
    <row r="5223" spans="1:6" x14ac:dyDescent="0.25">
      <c r="A5223" t="s">
        <v>771</v>
      </c>
      <c r="B5223" t="s">
        <v>772</v>
      </c>
      <c r="C5223" s="14">
        <v>91050</v>
      </c>
      <c r="D5223" t="s">
        <v>1282</v>
      </c>
      <c r="E5223" t="s">
        <v>1283</v>
      </c>
      <c r="F5223" t="s">
        <v>1284</v>
      </c>
    </row>
    <row r="5224" spans="1:6" x14ac:dyDescent="0.25">
      <c r="A5224" t="s">
        <v>11076</v>
      </c>
      <c r="B5224" t="s">
        <v>11075</v>
      </c>
      <c r="C5224" s="14">
        <v>91830</v>
      </c>
      <c r="D5224" t="s">
        <v>1310</v>
      </c>
      <c r="E5224" t="s">
        <v>1311</v>
      </c>
      <c r="F5224" t="s">
        <v>1345</v>
      </c>
    </row>
    <row r="5225" spans="1:6" x14ac:dyDescent="0.25">
      <c r="A5225" t="s">
        <v>11078</v>
      </c>
      <c r="B5225" t="s">
        <v>11077</v>
      </c>
      <c r="C5225" s="14">
        <v>91840</v>
      </c>
      <c r="D5225" t="s">
        <v>1298</v>
      </c>
      <c r="E5225" t="s">
        <v>1299</v>
      </c>
      <c r="F5225" t="s">
        <v>1345</v>
      </c>
    </row>
    <row r="5226" spans="1:6" x14ac:dyDescent="0.25">
      <c r="A5226" t="s">
        <v>11080</v>
      </c>
      <c r="B5226" t="s">
        <v>11079</v>
      </c>
      <c r="C5226" s="14">
        <v>91290</v>
      </c>
      <c r="D5226" t="s">
        <v>1310</v>
      </c>
      <c r="E5226" t="s">
        <v>1311</v>
      </c>
      <c r="F5226" t="s">
        <v>1320</v>
      </c>
    </row>
    <row r="5227" spans="1:6" x14ac:dyDescent="0.25">
      <c r="A5227" t="s">
        <v>773</v>
      </c>
      <c r="B5227" t="s">
        <v>774</v>
      </c>
      <c r="C5227" s="14">
        <v>91070</v>
      </c>
      <c r="D5227" t="s">
        <v>1282</v>
      </c>
      <c r="E5227" t="s">
        <v>1283</v>
      </c>
      <c r="F5227" t="s">
        <v>1284</v>
      </c>
    </row>
    <row r="5228" spans="1:6" x14ac:dyDescent="0.25">
      <c r="A5228" t="s">
        <v>776</v>
      </c>
      <c r="B5228" t="s">
        <v>777</v>
      </c>
      <c r="C5228" s="14" t="s">
        <v>775</v>
      </c>
      <c r="D5228" t="s">
        <v>1355</v>
      </c>
      <c r="E5228" t="s">
        <v>1356</v>
      </c>
      <c r="F5228" t="s">
        <v>1284</v>
      </c>
    </row>
    <row r="5229" spans="1:6" x14ac:dyDescent="0.25">
      <c r="A5229" t="s">
        <v>11082</v>
      </c>
      <c r="B5229" t="s">
        <v>11081</v>
      </c>
      <c r="C5229" s="14">
        <v>91090</v>
      </c>
      <c r="D5229" t="s">
        <v>1304</v>
      </c>
      <c r="E5229" t="s">
        <v>1305</v>
      </c>
      <c r="F5229" t="s">
        <v>1383</v>
      </c>
    </row>
    <row r="5230" spans="1:6" x14ac:dyDescent="0.25">
      <c r="A5230" t="s">
        <v>11084</v>
      </c>
      <c r="B5230" t="s">
        <v>11083</v>
      </c>
      <c r="C5230" s="14">
        <v>91110</v>
      </c>
      <c r="D5230" t="s">
        <v>1298</v>
      </c>
      <c r="E5230" t="s">
        <v>1299</v>
      </c>
      <c r="F5230" t="s">
        <v>1372</v>
      </c>
    </row>
    <row r="5231" spans="1:6" x14ac:dyDescent="0.25">
      <c r="A5231" t="s">
        <v>11086</v>
      </c>
      <c r="B5231" t="s">
        <v>11085</v>
      </c>
      <c r="C5231" s="14">
        <v>91120</v>
      </c>
      <c r="D5231" t="s">
        <v>1361</v>
      </c>
      <c r="E5231" t="s">
        <v>1362</v>
      </c>
      <c r="F5231" t="s">
        <v>1284</v>
      </c>
    </row>
    <row r="5232" spans="1:6" x14ac:dyDescent="0.25">
      <c r="A5232" t="s">
        <v>11088</v>
      </c>
      <c r="B5232" t="s">
        <v>11087</v>
      </c>
      <c r="C5232" s="14">
        <v>91130</v>
      </c>
      <c r="D5232" t="s">
        <v>1327</v>
      </c>
      <c r="E5232" t="s">
        <v>1328</v>
      </c>
      <c r="F5232" t="s">
        <v>1284</v>
      </c>
    </row>
    <row r="5233" spans="1:6" x14ac:dyDescent="0.25">
      <c r="A5233" t="s">
        <v>11090</v>
      </c>
      <c r="B5233" t="s">
        <v>11089</v>
      </c>
      <c r="C5233" s="14">
        <v>91140</v>
      </c>
      <c r="D5233" t="s">
        <v>1361</v>
      </c>
      <c r="E5233" t="s">
        <v>1362</v>
      </c>
      <c r="F5233" t="s">
        <v>1284</v>
      </c>
    </row>
    <row r="5234" spans="1:6" x14ac:dyDescent="0.25">
      <c r="A5234" t="s">
        <v>11092</v>
      </c>
      <c r="B5234" t="s">
        <v>11091</v>
      </c>
      <c r="C5234" s="14">
        <v>91960</v>
      </c>
      <c r="D5234" t="s">
        <v>1304</v>
      </c>
      <c r="E5234" t="s">
        <v>1305</v>
      </c>
      <c r="F5234" t="s">
        <v>1320</v>
      </c>
    </row>
    <row r="5235" spans="1:6" x14ac:dyDescent="0.25">
      <c r="A5235" t="s">
        <v>11094</v>
      </c>
      <c r="B5235" t="s">
        <v>11093</v>
      </c>
      <c r="C5235" s="14">
        <v>91150</v>
      </c>
      <c r="D5235" t="s">
        <v>1361</v>
      </c>
      <c r="E5235" t="s">
        <v>1362</v>
      </c>
      <c r="F5235" t="s">
        <v>1350</v>
      </c>
    </row>
    <row r="5236" spans="1:6" x14ac:dyDescent="0.25">
      <c r="A5236" t="s">
        <v>778</v>
      </c>
      <c r="B5236" t="s">
        <v>779</v>
      </c>
      <c r="C5236" s="14">
        <v>91160</v>
      </c>
      <c r="D5236" t="s">
        <v>1282</v>
      </c>
      <c r="E5236" t="s">
        <v>1283</v>
      </c>
      <c r="F5236" t="s">
        <v>1284</v>
      </c>
    </row>
    <row r="5237" spans="1:6" x14ac:dyDescent="0.25">
      <c r="A5237" t="s">
        <v>11096</v>
      </c>
      <c r="B5237" t="s">
        <v>11095</v>
      </c>
      <c r="C5237" s="14">
        <v>91170</v>
      </c>
      <c r="D5237" t="s">
        <v>1298</v>
      </c>
      <c r="E5237" t="s">
        <v>1299</v>
      </c>
      <c r="F5237" t="s">
        <v>1372</v>
      </c>
    </row>
    <row r="5238" spans="1:6" x14ac:dyDescent="0.25">
      <c r="A5238" t="s">
        <v>11098</v>
      </c>
      <c r="B5238" t="s">
        <v>11097</v>
      </c>
      <c r="C5238" s="14">
        <v>91520</v>
      </c>
      <c r="D5238">
        <v>0</v>
      </c>
      <c r="E5238" t="s">
        <v>1281</v>
      </c>
      <c r="F5238" t="s">
        <v>1320</v>
      </c>
    </row>
    <row r="5239" spans="1:6" x14ac:dyDescent="0.25">
      <c r="A5239" t="s">
        <v>11100</v>
      </c>
      <c r="B5239" t="s">
        <v>11099</v>
      </c>
      <c r="C5239" s="14">
        <v>91180</v>
      </c>
      <c r="D5239" t="s">
        <v>1327</v>
      </c>
      <c r="E5239" t="s">
        <v>1328</v>
      </c>
      <c r="F5239" t="s">
        <v>1372</v>
      </c>
    </row>
    <row r="5240" spans="1:6" x14ac:dyDescent="0.25">
      <c r="A5240" t="s">
        <v>11102</v>
      </c>
      <c r="B5240" t="s">
        <v>11101</v>
      </c>
      <c r="C5240" s="14">
        <v>91190</v>
      </c>
      <c r="D5240" t="s">
        <v>1327</v>
      </c>
      <c r="E5240" t="s">
        <v>1328</v>
      </c>
      <c r="F5240" t="s">
        <v>1372</v>
      </c>
    </row>
    <row r="5241" spans="1:6" x14ac:dyDescent="0.25">
      <c r="A5241" t="s">
        <v>11104</v>
      </c>
      <c r="B5241" t="s">
        <v>11103</v>
      </c>
      <c r="C5241" s="14">
        <v>91200</v>
      </c>
      <c r="D5241">
        <v>0</v>
      </c>
      <c r="E5241" t="s">
        <v>1281</v>
      </c>
      <c r="F5241" t="s">
        <v>1383</v>
      </c>
    </row>
    <row r="5242" spans="1:6" x14ac:dyDescent="0.25">
      <c r="A5242" t="s">
        <v>11106</v>
      </c>
      <c r="B5242" t="s">
        <v>11105</v>
      </c>
      <c r="C5242" s="14">
        <v>91910</v>
      </c>
      <c r="D5242" t="s">
        <v>1292</v>
      </c>
      <c r="E5242" t="s">
        <v>1293</v>
      </c>
      <c r="F5242" t="s">
        <v>1383</v>
      </c>
    </row>
    <row r="5243" spans="1:6" x14ac:dyDescent="0.25">
      <c r="A5243" t="s">
        <v>11107</v>
      </c>
      <c r="C5243" s="14">
        <v>92020</v>
      </c>
      <c r="D5243" t="s">
        <v>1310</v>
      </c>
      <c r="E5243" t="s">
        <v>1311</v>
      </c>
    </row>
    <row r="5244" spans="1:6" x14ac:dyDescent="0.25">
      <c r="A5244" t="s">
        <v>11110</v>
      </c>
      <c r="B5244" t="s">
        <v>11108</v>
      </c>
      <c r="C5244" s="14" t="s">
        <v>11109</v>
      </c>
      <c r="D5244" t="s">
        <v>1304</v>
      </c>
      <c r="E5244" t="s">
        <v>1305</v>
      </c>
      <c r="F5244" t="s">
        <v>1345</v>
      </c>
    </row>
    <row r="5245" spans="1:6" x14ac:dyDescent="0.25">
      <c r="A5245" t="s">
        <v>11112</v>
      </c>
      <c r="B5245" t="s">
        <v>11111</v>
      </c>
      <c r="C5245" s="14">
        <v>91210</v>
      </c>
      <c r="D5245" t="s">
        <v>1292</v>
      </c>
      <c r="E5245" t="s">
        <v>1293</v>
      </c>
      <c r="F5245" t="s">
        <v>1345</v>
      </c>
    </row>
    <row r="5246" spans="1:6" x14ac:dyDescent="0.25">
      <c r="A5246" t="s">
        <v>11114</v>
      </c>
      <c r="B5246" t="s">
        <v>11113</v>
      </c>
      <c r="C5246" s="14">
        <v>91820</v>
      </c>
      <c r="D5246">
        <v>0</v>
      </c>
      <c r="E5246" t="s">
        <v>1281</v>
      </c>
      <c r="F5246" t="s">
        <v>1383</v>
      </c>
    </row>
    <row r="5247" spans="1:6" x14ac:dyDescent="0.25">
      <c r="A5247" t="s">
        <v>11116</v>
      </c>
      <c r="B5247" t="s">
        <v>11115</v>
      </c>
      <c r="C5247" s="14">
        <v>91920</v>
      </c>
      <c r="D5247" t="s">
        <v>1298</v>
      </c>
      <c r="E5247" t="s">
        <v>1299</v>
      </c>
      <c r="F5247" t="s">
        <v>1284</v>
      </c>
    </row>
    <row r="5248" spans="1:6" x14ac:dyDescent="0.25">
      <c r="A5248" t="s">
        <v>11118</v>
      </c>
      <c r="B5248" t="s">
        <v>11117</v>
      </c>
      <c r="C5248" s="14">
        <v>91990</v>
      </c>
      <c r="D5248">
        <v>0</v>
      </c>
      <c r="E5248" t="s">
        <v>1281</v>
      </c>
    </row>
    <row r="5249" spans="1:6" x14ac:dyDescent="0.25">
      <c r="A5249" t="s">
        <v>781</v>
      </c>
      <c r="B5249" t="s">
        <v>782</v>
      </c>
      <c r="C5249" s="14" t="s">
        <v>780</v>
      </c>
      <c r="D5249" t="s">
        <v>1282</v>
      </c>
      <c r="E5249" t="s">
        <v>1283</v>
      </c>
      <c r="F5249" t="s">
        <v>1284</v>
      </c>
    </row>
    <row r="5250" spans="1:6" x14ac:dyDescent="0.25">
      <c r="A5250" t="s">
        <v>11120</v>
      </c>
      <c r="B5250" t="s">
        <v>11119</v>
      </c>
      <c r="C5250" s="14">
        <v>91229</v>
      </c>
      <c r="D5250" t="s">
        <v>1355</v>
      </c>
      <c r="E5250" t="s">
        <v>1356</v>
      </c>
      <c r="F5250" t="s">
        <v>1357</v>
      </c>
    </row>
    <row r="5251" spans="1:6" x14ac:dyDescent="0.25">
      <c r="A5251" t="s">
        <v>11122</v>
      </c>
      <c r="B5251" t="s">
        <v>11121</v>
      </c>
      <c r="C5251" s="14">
        <v>91221</v>
      </c>
      <c r="D5251" t="s">
        <v>1310</v>
      </c>
      <c r="E5251" t="s">
        <v>1311</v>
      </c>
      <c r="F5251" t="s">
        <v>1357</v>
      </c>
    </row>
    <row r="5252" spans="1:6" x14ac:dyDescent="0.25">
      <c r="A5252" t="s">
        <v>11124</v>
      </c>
      <c r="B5252" t="s">
        <v>11123</v>
      </c>
      <c r="C5252" s="14">
        <v>91222</v>
      </c>
      <c r="D5252" t="s">
        <v>1361</v>
      </c>
      <c r="E5252" t="s">
        <v>1362</v>
      </c>
      <c r="F5252" t="s">
        <v>1357</v>
      </c>
    </row>
    <row r="5253" spans="1:6" x14ac:dyDescent="0.25">
      <c r="A5253" t="s">
        <v>11126</v>
      </c>
      <c r="B5253" t="s">
        <v>11125</v>
      </c>
      <c r="C5253" s="14">
        <v>91223</v>
      </c>
      <c r="D5253" t="s">
        <v>1327</v>
      </c>
      <c r="E5253" t="s">
        <v>1328</v>
      </c>
      <c r="F5253" t="s">
        <v>1357</v>
      </c>
    </row>
    <row r="5254" spans="1:6" x14ac:dyDescent="0.25">
      <c r="A5254" t="s">
        <v>11128</v>
      </c>
      <c r="B5254" t="s">
        <v>11127</v>
      </c>
      <c r="C5254" s="14">
        <v>91730</v>
      </c>
      <c r="D5254" t="s">
        <v>1298</v>
      </c>
      <c r="E5254" t="s">
        <v>1299</v>
      </c>
      <c r="F5254" t="s">
        <v>1357</v>
      </c>
    </row>
    <row r="5255" spans="1:6" x14ac:dyDescent="0.25">
      <c r="A5255" t="s">
        <v>784</v>
      </c>
      <c r="B5255" t="s">
        <v>785</v>
      </c>
      <c r="C5255" s="14" t="s">
        <v>783</v>
      </c>
      <c r="D5255" t="s">
        <v>1361</v>
      </c>
      <c r="E5255" t="s">
        <v>1362</v>
      </c>
      <c r="F5255" t="s">
        <v>1284</v>
      </c>
    </row>
    <row r="5256" spans="1:6" x14ac:dyDescent="0.25">
      <c r="A5256" t="s">
        <v>11130</v>
      </c>
      <c r="B5256" t="s">
        <v>11129</v>
      </c>
      <c r="C5256" s="14">
        <v>91930</v>
      </c>
      <c r="D5256" t="s">
        <v>1310</v>
      </c>
      <c r="E5256" t="s">
        <v>1311</v>
      </c>
      <c r="F5256" t="s">
        <v>1345</v>
      </c>
    </row>
    <row r="5257" spans="1:6" x14ac:dyDescent="0.25">
      <c r="A5257" t="s">
        <v>11132</v>
      </c>
      <c r="B5257" t="s">
        <v>11131</v>
      </c>
      <c r="C5257" s="14">
        <v>91240</v>
      </c>
      <c r="D5257" t="s">
        <v>1298</v>
      </c>
      <c r="E5257" t="s">
        <v>1299</v>
      </c>
      <c r="F5257" t="s">
        <v>1350</v>
      </c>
    </row>
    <row r="5258" spans="1:6" x14ac:dyDescent="0.25">
      <c r="A5258" t="s">
        <v>11134</v>
      </c>
      <c r="B5258" t="s">
        <v>11133</v>
      </c>
      <c r="C5258" s="14">
        <v>91250</v>
      </c>
      <c r="D5258" t="s">
        <v>1304</v>
      </c>
      <c r="E5258" t="s">
        <v>1305</v>
      </c>
      <c r="F5258" t="s">
        <v>1350</v>
      </c>
    </row>
    <row r="5259" spans="1:6" x14ac:dyDescent="0.25">
      <c r="A5259" t="s">
        <v>786</v>
      </c>
      <c r="B5259" t="s">
        <v>787</v>
      </c>
      <c r="C5259" s="14">
        <v>91260</v>
      </c>
      <c r="D5259" t="s">
        <v>1355</v>
      </c>
      <c r="E5259" t="s">
        <v>1356</v>
      </c>
      <c r="F5259" t="s">
        <v>1284</v>
      </c>
    </row>
    <row r="5260" spans="1:6" x14ac:dyDescent="0.25">
      <c r="A5260" t="s">
        <v>11136</v>
      </c>
      <c r="B5260" t="s">
        <v>11135</v>
      </c>
      <c r="C5260" s="14">
        <v>91269</v>
      </c>
      <c r="D5260" t="s">
        <v>1355</v>
      </c>
      <c r="E5260" t="s">
        <v>1356</v>
      </c>
      <c r="F5260" t="s">
        <v>1357</v>
      </c>
    </row>
    <row r="5261" spans="1:6" x14ac:dyDescent="0.25">
      <c r="A5261" t="s">
        <v>11138</v>
      </c>
      <c r="B5261" t="s">
        <v>11137</v>
      </c>
      <c r="C5261" s="14">
        <v>91270</v>
      </c>
      <c r="D5261" t="s">
        <v>1282</v>
      </c>
      <c r="E5261" t="s">
        <v>1283</v>
      </c>
      <c r="F5261" t="s">
        <v>1284</v>
      </c>
    </row>
    <row r="5262" spans="1:6" x14ac:dyDescent="0.25">
      <c r="A5262" t="s">
        <v>11140</v>
      </c>
      <c r="B5262" t="s">
        <v>11139</v>
      </c>
      <c r="C5262" s="14">
        <v>91280</v>
      </c>
      <c r="D5262" t="s">
        <v>1282</v>
      </c>
      <c r="E5262" t="s">
        <v>1283</v>
      </c>
      <c r="F5262" t="s">
        <v>1284</v>
      </c>
    </row>
    <row r="5263" spans="1:6" x14ac:dyDescent="0.25">
      <c r="A5263" t="s">
        <v>789</v>
      </c>
      <c r="B5263" t="s">
        <v>13</v>
      </c>
      <c r="C5263" s="14" t="s">
        <v>788</v>
      </c>
      <c r="D5263" t="s">
        <v>1355</v>
      </c>
      <c r="E5263" t="s">
        <v>1356</v>
      </c>
      <c r="F5263" t="s">
        <v>1284</v>
      </c>
    </row>
    <row r="5264" spans="1:6" x14ac:dyDescent="0.25">
      <c r="A5264" t="s">
        <v>790</v>
      </c>
      <c r="B5264" t="s">
        <v>791</v>
      </c>
      <c r="C5264" s="14">
        <v>91301</v>
      </c>
      <c r="D5264" t="s">
        <v>1298</v>
      </c>
      <c r="E5264" t="s">
        <v>1299</v>
      </c>
      <c r="F5264" t="s">
        <v>1357</v>
      </c>
    </row>
    <row r="5265" spans="1:6" x14ac:dyDescent="0.25">
      <c r="A5265" t="s">
        <v>11142</v>
      </c>
      <c r="B5265" t="s">
        <v>11141</v>
      </c>
      <c r="C5265" s="14">
        <v>91302</v>
      </c>
      <c r="D5265" t="s">
        <v>1282</v>
      </c>
      <c r="E5265" t="s">
        <v>1283</v>
      </c>
      <c r="F5265" t="s">
        <v>1357</v>
      </c>
    </row>
    <row r="5266" spans="1:6" x14ac:dyDescent="0.25">
      <c r="A5266" t="s">
        <v>793</v>
      </c>
      <c r="B5266" t="s">
        <v>12</v>
      </c>
      <c r="C5266" s="14" t="s">
        <v>792</v>
      </c>
      <c r="D5266" t="s">
        <v>1355</v>
      </c>
      <c r="E5266" t="s">
        <v>1356</v>
      </c>
      <c r="F5266" t="s">
        <v>1284</v>
      </c>
    </row>
    <row r="5267" spans="1:6" x14ac:dyDescent="0.25">
      <c r="A5267" t="s">
        <v>11144</v>
      </c>
      <c r="B5267" t="s">
        <v>11143</v>
      </c>
      <c r="C5267" s="14">
        <v>91311</v>
      </c>
      <c r="D5267" t="s">
        <v>1282</v>
      </c>
      <c r="E5267" t="s">
        <v>1283</v>
      </c>
      <c r="F5267" t="s">
        <v>1357</v>
      </c>
    </row>
    <row r="5268" spans="1:6" x14ac:dyDescent="0.25">
      <c r="A5268" t="s">
        <v>795</v>
      </c>
      <c r="B5268" t="s">
        <v>796</v>
      </c>
      <c r="C5268" s="14" t="s">
        <v>794</v>
      </c>
      <c r="D5268" t="s">
        <v>1355</v>
      </c>
      <c r="E5268" t="s">
        <v>1356</v>
      </c>
      <c r="F5268" t="s">
        <v>1357</v>
      </c>
    </row>
    <row r="5269" spans="1:6" x14ac:dyDescent="0.25">
      <c r="A5269" t="s">
        <v>798</v>
      </c>
      <c r="B5269" t="s">
        <v>799</v>
      </c>
      <c r="C5269" s="14" t="s">
        <v>797</v>
      </c>
      <c r="D5269" t="s">
        <v>1355</v>
      </c>
      <c r="E5269" t="s">
        <v>1356</v>
      </c>
      <c r="F5269" t="s">
        <v>1357</v>
      </c>
    </row>
    <row r="5270" spans="1:6" x14ac:dyDescent="0.25">
      <c r="A5270" t="s">
        <v>801</v>
      </c>
      <c r="B5270" t="s">
        <v>802</v>
      </c>
      <c r="C5270" s="14" t="s">
        <v>800</v>
      </c>
      <c r="D5270" t="s">
        <v>1355</v>
      </c>
      <c r="E5270" t="s">
        <v>1356</v>
      </c>
      <c r="F5270" t="s">
        <v>1284</v>
      </c>
    </row>
    <row r="5271" spans="1:6" x14ac:dyDescent="0.25">
      <c r="A5271" t="s">
        <v>11145</v>
      </c>
      <c r="C5271" s="14">
        <v>92030</v>
      </c>
      <c r="D5271" t="s">
        <v>1292</v>
      </c>
      <c r="E5271" t="s">
        <v>1293</v>
      </c>
    </row>
    <row r="5272" spans="1:6" x14ac:dyDescent="0.25">
      <c r="A5272" t="s">
        <v>11147</v>
      </c>
      <c r="B5272" t="s">
        <v>11146</v>
      </c>
      <c r="C5272" s="14">
        <v>91340</v>
      </c>
      <c r="D5272" t="s">
        <v>1282</v>
      </c>
      <c r="E5272" t="s">
        <v>1283</v>
      </c>
      <c r="F5272" t="s">
        <v>1284</v>
      </c>
    </row>
    <row r="5273" spans="1:6" x14ac:dyDescent="0.25">
      <c r="A5273" t="s">
        <v>803</v>
      </c>
      <c r="B5273" t="s">
        <v>804</v>
      </c>
      <c r="C5273" s="14">
        <v>91350</v>
      </c>
      <c r="D5273" t="s">
        <v>1282</v>
      </c>
      <c r="E5273" t="s">
        <v>1283</v>
      </c>
      <c r="F5273" t="s">
        <v>1284</v>
      </c>
    </row>
    <row r="5274" spans="1:6" x14ac:dyDescent="0.25">
      <c r="A5274" t="s">
        <v>11149</v>
      </c>
      <c r="B5274" t="s">
        <v>11148</v>
      </c>
      <c r="C5274" s="14">
        <v>91360</v>
      </c>
      <c r="D5274" t="s">
        <v>1310</v>
      </c>
      <c r="E5274" t="s">
        <v>1311</v>
      </c>
      <c r="F5274" t="s">
        <v>1383</v>
      </c>
    </row>
    <row r="5275" spans="1:6" x14ac:dyDescent="0.25">
      <c r="A5275" t="s">
        <v>11151</v>
      </c>
      <c r="B5275" t="s">
        <v>11150</v>
      </c>
      <c r="C5275" s="14">
        <v>91370</v>
      </c>
      <c r="D5275" t="s">
        <v>1292</v>
      </c>
      <c r="E5275" t="s">
        <v>1293</v>
      </c>
      <c r="F5275" t="s">
        <v>1383</v>
      </c>
    </row>
    <row r="5276" spans="1:6" x14ac:dyDescent="0.25">
      <c r="A5276" t="s">
        <v>11154</v>
      </c>
      <c r="B5276" t="s">
        <v>11152</v>
      </c>
      <c r="C5276" s="14" t="s">
        <v>11153</v>
      </c>
      <c r="D5276" t="s">
        <v>1355</v>
      </c>
      <c r="E5276" t="s">
        <v>1356</v>
      </c>
      <c r="F5276" t="s">
        <v>1284</v>
      </c>
    </row>
    <row r="5277" spans="1:6" x14ac:dyDescent="0.25">
      <c r="A5277" t="s">
        <v>805</v>
      </c>
      <c r="B5277" t="s">
        <v>806</v>
      </c>
      <c r="C5277" s="14">
        <v>91069</v>
      </c>
      <c r="D5277" t="s">
        <v>1355</v>
      </c>
      <c r="E5277" t="s">
        <v>1356</v>
      </c>
      <c r="F5277" t="s">
        <v>1357</v>
      </c>
    </row>
    <row r="5278" spans="1:6" x14ac:dyDescent="0.25">
      <c r="A5278" t="s">
        <v>11156</v>
      </c>
      <c r="B5278" t="s">
        <v>11155</v>
      </c>
      <c r="C5278" s="14">
        <v>91970</v>
      </c>
      <c r="D5278" t="s">
        <v>1292</v>
      </c>
      <c r="E5278" t="s">
        <v>1293</v>
      </c>
      <c r="F5278" t="s">
        <v>1320</v>
      </c>
    </row>
    <row r="5279" spans="1:6" x14ac:dyDescent="0.25">
      <c r="A5279" t="s">
        <v>11158</v>
      </c>
      <c r="B5279" t="s">
        <v>11157</v>
      </c>
      <c r="C5279" s="14">
        <v>91890</v>
      </c>
      <c r="D5279">
        <v>0</v>
      </c>
      <c r="E5279" t="s">
        <v>1281</v>
      </c>
      <c r="F5279" t="s">
        <v>1383</v>
      </c>
    </row>
    <row r="5280" spans="1:6" x14ac:dyDescent="0.25">
      <c r="A5280" t="s">
        <v>11160</v>
      </c>
      <c r="B5280" t="s">
        <v>11159</v>
      </c>
      <c r="C5280" s="14">
        <v>91390</v>
      </c>
      <c r="D5280" t="s">
        <v>1304</v>
      </c>
      <c r="E5280" t="s">
        <v>1305</v>
      </c>
      <c r="F5280" t="s">
        <v>1350</v>
      </c>
    </row>
    <row r="5281" spans="1:6" x14ac:dyDescent="0.25">
      <c r="A5281" t="s">
        <v>807</v>
      </c>
      <c r="B5281" t="s">
        <v>808</v>
      </c>
      <c r="C5281" s="14">
        <v>91409</v>
      </c>
      <c r="D5281" t="s">
        <v>1361</v>
      </c>
      <c r="E5281" t="s">
        <v>1362</v>
      </c>
      <c r="F5281" t="s">
        <v>1350</v>
      </c>
    </row>
    <row r="5282" spans="1:6" x14ac:dyDescent="0.25">
      <c r="A5282" t="s">
        <v>11162</v>
      </c>
      <c r="B5282" t="s">
        <v>11161</v>
      </c>
      <c r="C5282" s="14">
        <v>91410</v>
      </c>
      <c r="D5282" t="s">
        <v>1304</v>
      </c>
      <c r="E5282" t="s">
        <v>1305</v>
      </c>
      <c r="F5282" t="s">
        <v>1372</v>
      </c>
    </row>
    <row r="5283" spans="1:6" x14ac:dyDescent="0.25">
      <c r="A5283" t="s">
        <v>809</v>
      </c>
      <c r="B5283" t="s">
        <v>810</v>
      </c>
      <c r="C5283" s="14">
        <v>91420</v>
      </c>
      <c r="D5283" t="s">
        <v>1282</v>
      </c>
      <c r="E5283" t="s">
        <v>1283</v>
      </c>
      <c r="F5283" t="s">
        <v>1284</v>
      </c>
    </row>
    <row r="5284" spans="1:6" x14ac:dyDescent="0.25">
      <c r="A5284" t="s">
        <v>11164</v>
      </c>
      <c r="B5284" t="s">
        <v>11163</v>
      </c>
      <c r="C5284" s="14">
        <v>91430</v>
      </c>
      <c r="D5284" t="s">
        <v>1298</v>
      </c>
      <c r="E5284" t="s">
        <v>1299</v>
      </c>
      <c r="F5284" t="s">
        <v>1350</v>
      </c>
    </row>
    <row r="5285" spans="1:6" x14ac:dyDescent="0.25">
      <c r="A5285" t="s">
        <v>11166</v>
      </c>
      <c r="B5285" t="s">
        <v>11165</v>
      </c>
      <c r="C5285" s="14">
        <v>91880</v>
      </c>
      <c r="D5285" t="s">
        <v>1292</v>
      </c>
      <c r="E5285" t="s">
        <v>1293</v>
      </c>
      <c r="F5285" t="s">
        <v>1383</v>
      </c>
    </row>
    <row r="5286" spans="1:6" x14ac:dyDescent="0.25">
      <c r="A5286" t="s">
        <v>11168</v>
      </c>
      <c r="B5286" t="s">
        <v>11167</v>
      </c>
      <c r="C5286" s="14">
        <v>91440</v>
      </c>
      <c r="D5286" t="s">
        <v>1304</v>
      </c>
      <c r="E5286" t="s">
        <v>1305</v>
      </c>
      <c r="F5286" t="s">
        <v>1383</v>
      </c>
    </row>
    <row r="5287" spans="1:6" x14ac:dyDescent="0.25">
      <c r="A5287" t="s">
        <v>11170</v>
      </c>
      <c r="B5287" t="s">
        <v>11169</v>
      </c>
      <c r="C5287" s="14">
        <v>91450</v>
      </c>
      <c r="D5287" t="s">
        <v>1298</v>
      </c>
      <c r="E5287" t="s">
        <v>1299</v>
      </c>
      <c r="F5287" t="s">
        <v>1350</v>
      </c>
    </row>
    <row r="5288" spans="1:6" x14ac:dyDescent="0.25">
      <c r="A5288" t="s">
        <v>11172</v>
      </c>
      <c r="B5288" t="s">
        <v>11171</v>
      </c>
      <c r="C5288" s="14">
        <v>91460</v>
      </c>
      <c r="D5288" t="s">
        <v>1298</v>
      </c>
      <c r="E5288" t="s">
        <v>1299</v>
      </c>
      <c r="F5288" t="s">
        <v>1372</v>
      </c>
    </row>
    <row r="5289" spans="1:6" x14ac:dyDescent="0.25">
      <c r="A5289" t="s">
        <v>812</v>
      </c>
      <c r="B5289" t="s">
        <v>813</v>
      </c>
      <c r="C5289" s="14" t="s">
        <v>811</v>
      </c>
      <c r="D5289" t="s">
        <v>1355</v>
      </c>
      <c r="E5289" t="s">
        <v>1356</v>
      </c>
      <c r="F5289" t="s">
        <v>1284</v>
      </c>
    </row>
    <row r="5290" spans="1:6" x14ac:dyDescent="0.25">
      <c r="A5290" t="s">
        <v>11174</v>
      </c>
      <c r="B5290" t="s">
        <v>11173</v>
      </c>
      <c r="C5290" s="14">
        <v>91102</v>
      </c>
      <c r="D5290" t="s">
        <v>1310</v>
      </c>
      <c r="E5290" t="s">
        <v>1311</v>
      </c>
      <c r="F5290" t="s">
        <v>1357</v>
      </c>
    </row>
    <row r="5291" spans="1:6" x14ac:dyDescent="0.25">
      <c r="A5291" t="s">
        <v>11176</v>
      </c>
      <c r="B5291" t="s">
        <v>11175</v>
      </c>
      <c r="C5291" s="14">
        <v>91101</v>
      </c>
      <c r="D5291" t="s">
        <v>1282</v>
      </c>
      <c r="E5291" t="s">
        <v>1283</v>
      </c>
      <c r="F5291" t="s">
        <v>1357</v>
      </c>
    </row>
    <row r="5292" spans="1:6" x14ac:dyDescent="0.25">
      <c r="A5292" t="s">
        <v>11178</v>
      </c>
      <c r="B5292" t="s">
        <v>11177</v>
      </c>
      <c r="C5292" s="14">
        <v>91103</v>
      </c>
      <c r="D5292" t="s">
        <v>1298</v>
      </c>
      <c r="E5292" t="s">
        <v>1299</v>
      </c>
      <c r="F5292" t="s">
        <v>1357</v>
      </c>
    </row>
    <row r="5293" spans="1:6" x14ac:dyDescent="0.25">
      <c r="A5293" t="s">
        <v>11180</v>
      </c>
      <c r="B5293" t="s">
        <v>11179</v>
      </c>
      <c r="C5293" s="14">
        <v>91104</v>
      </c>
      <c r="D5293" t="s">
        <v>1310</v>
      </c>
      <c r="E5293" t="s">
        <v>1311</v>
      </c>
      <c r="F5293" t="s">
        <v>1357</v>
      </c>
    </row>
    <row r="5294" spans="1:6" x14ac:dyDescent="0.25">
      <c r="A5294" t="s">
        <v>11182</v>
      </c>
      <c r="B5294" t="s">
        <v>11181</v>
      </c>
      <c r="C5294" s="14">
        <v>91490</v>
      </c>
      <c r="D5294" t="s">
        <v>1361</v>
      </c>
      <c r="E5294" t="s">
        <v>1362</v>
      </c>
      <c r="F5294" t="s">
        <v>1284</v>
      </c>
    </row>
    <row r="5295" spans="1:6" x14ac:dyDescent="0.25">
      <c r="A5295" t="s">
        <v>11184</v>
      </c>
      <c r="B5295" t="s">
        <v>11183</v>
      </c>
      <c r="C5295" s="14">
        <v>91500</v>
      </c>
      <c r="D5295" t="s">
        <v>1298</v>
      </c>
      <c r="E5295" t="s">
        <v>1299</v>
      </c>
      <c r="F5295" t="s">
        <v>1350</v>
      </c>
    </row>
    <row r="5296" spans="1:6" x14ac:dyDescent="0.25">
      <c r="A5296" t="s">
        <v>11186</v>
      </c>
      <c r="B5296" t="s">
        <v>11185</v>
      </c>
      <c r="C5296" s="14">
        <v>91510</v>
      </c>
      <c r="D5296" t="s">
        <v>1361</v>
      </c>
      <c r="E5296" t="s">
        <v>1362</v>
      </c>
      <c r="F5296" t="s">
        <v>1350</v>
      </c>
    </row>
    <row r="5297" spans="1:6" x14ac:dyDescent="0.25">
      <c r="A5297" t="s">
        <v>11188</v>
      </c>
      <c r="B5297" t="s">
        <v>11187</v>
      </c>
      <c r="C5297" s="14">
        <v>91511</v>
      </c>
      <c r="D5297" t="s">
        <v>1292</v>
      </c>
      <c r="E5297" t="s">
        <v>1293</v>
      </c>
      <c r="F5297" t="s">
        <v>1474</v>
      </c>
    </row>
    <row r="5298" spans="1:6" x14ac:dyDescent="0.25">
      <c r="A5298" t="s">
        <v>11190</v>
      </c>
      <c r="B5298" t="s">
        <v>11189</v>
      </c>
      <c r="C5298" s="14">
        <v>91512</v>
      </c>
      <c r="D5298" t="s">
        <v>1298</v>
      </c>
      <c r="E5298" t="s">
        <v>1299</v>
      </c>
      <c r="F5298" t="s">
        <v>1474</v>
      </c>
    </row>
    <row r="5299" spans="1:6" x14ac:dyDescent="0.25">
      <c r="A5299" t="s">
        <v>11192</v>
      </c>
      <c r="B5299" t="s">
        <v>11191</v>
      </c>
      <c r="C5299" s="14">
        <v>91790</v>
      </c>
      <c r="D5299" t="s">
        <v>1304</v>
      </c>
      <c r="E5299" t="s">
        <v>1305</v>
      </c>
      <c r="F5299" t="s">
        <v>1372</v>
      </c>
    </row>
    <row r="5300" spans="1:6" x14ac:dyDescent="0.25">
      <c r="A5300" t="s">
        <v>11194</v>
      </c>
      <c r="B5300" t="s">
        <v>11193</v>
      </c>
      <c r="C5300" s="14">
        <v>91860</v>
      </c>
      <c r="D5300">
        <v>0</v>
      </c>
      <c r="E5300" t="s">
        <v>1281</v>
      </c>
      <c r="F5300" t="s">
        <v>1383</v>
      </c>
    </row>
    <row r="5301" spans="1:6" x14ac:dyDescent="0.25">
      <c r="A5301" t="s">
        <v>11196</v>
      </c>
      <c r="B5301" t="s">
        <v>11195</v>
      </c>
      <c r="C5301" s="14">
        <v>91530</v>
      </c>
      <c r="D5301" t="s">
        <v>1361</v>
      </c>
      <c r="E5301" t="s">
        <v>1362</v>
      </c>
      <c r="F5301" t="s">
        <v>1284</v>
      </c>
    </row>
    <row r="5302" spans="1:6" x14ac:dyDescent="0.25">
      <c r="A5302" t="s">
        <v>815</v>
      </c>
      <c r="B5302" t="s">
        <v>816</v>
      </c>
      <c r="C5302" s="14" t="s">
        <v>814</v>
      </c>
      <c r="D5302" t="s">
        <v>1355</v>
      </c>
      <c r="E5302" t="s">
        <v>1356</v>
      </c>
      <c r="F5302" t="s">
        <v>1284</v>
      </c>
    </row>
    <row r="5303" spans="1:6" x14ac:dyDescent="0.25">
      <c r="A5303" t="s">
        <v>11198</v>
      </c>
      <c r="B5303" t="s">
        <v>11197</v>
      </c>
      <c r="C5303" s="14">
        <v>91543</v>
      </c>
      <c r="D5303" t="s">
        <v>1292</v>
      </c>
      <c r="E5303" t="s">
        <v>1293</v>
      </c>
      <c r="F5303" t="s">
        <v>1357</v>
      </c>
    </row>
    <row r="5304" spans="1:6" x14ac:dyDescent="0.25">
      <c r="A5304" t="s">
        <v>11200</v>
      </c>
      <c r="B5304" t="s">
        <v>11199</v>
      </c>
      <c r="C5304" s="14">
        <v>91541</v>
      </c>
      <c r="D5304" t="s">
        <v>1298</v>
      </c>
      <c r="E5304" t="s">
        <v>1299</v>
      </c>
      <c r="F5304" t="s">
        <v>1357</v>
      </c>
    </row>
    <row r="5305" spans="1:6" x14ac:dyDescent="0.25">
      <c r="A5305" t="s">
        <v>11203</v>
      </c>
      <c r="B5305" t="s">
        <v>11201</v>
      </c>
      <c r="C5305" s="14" t="s">
        <v>11202</v>
      </c>
      <c r="D5305" t="s">
        <v>1361</v>
      </c>
      <c r="E5305" t="s">
        <v>1362</v>
      </c>
      <c r="F5305" t="s">
        <v>1284</v>
      </c>
    </row>
    <row r="5306" spans="1:6" x14ac:dyDescent="0.25">
      <c r="A5306" t="s">
        <v>11205</v>
      </c>
      <c r="B5306" t="s">
        <v>11204</v>
      </c>
      <c r="C5306" s="14">
        <v>91560</v>
      </c>
      <c r="D5306">
        <v>0</v>
      </c>
      <c r="E5306" t="s">
        <v>1281</v>
      </c>
      <c r="F5306" t="s">
        <v>1383</v>
      </c>
    </row>
    <row r="5307" spans="1:6" x14ac:dyDescent="0.25">
      <c r="A5307" t="s">
        <v>11207</v>
      </c>
      <c r="B5307" t="s">
        <v>11206</v>
      </c>
      <c r="C5307" s="14">
        <v>91570</v>
      </c>
      <c r="D5307" t="s">
        <v>1304</v>
      </c>
      <c r="E5307" t="s">
        <v>1305</v>
      </c>
      <c r="F5307" t="s">
        <v>1383</v>
      </c>
    </row>
    <row r="5308" spans="1:6" x14ac:dyDescent="0.25">
      <c r="A5308" t="s">
        <v>818</v>
      </c>
      <c r="B5308" t="s">
        <v>819</v>
      </c>
      <c r="C5308" s="14" t="s">
        <v>817</v>
      </c>
      <c r="D5308" t="s">
        <v>1355</v>
      </c>
      <c r="E5308" t="s">
        <v>1356</v>
      </c>
      <c r="F5308" t="s">
        <v>1284</v>
      </c>
    </row>
    <row r="5309" spans="1:6" x14ac:dyDescent="0.25">
      <c r="A5309" t="s">
        <v>11209</v>
      </c>
      <c r="B5309" t="s">
        <v>11208</v>
      </c>
      <c r="C5309" s="14">
        <v>91581</v>
      </c>
      <c r="D5309" t="s">
        <v>1361</v>
      </c>
      <c r="E5309" t="s">
        <v>1362</v>
      </c>
      <c r="F5309" t="s">
        <v>1357</v>
      </c>
    </row>
    <row r="5310" spans="1:6" x14ac:dyDescent="0.25">
      <c r="A5310" t="s">
        <v>11211</v>
      </c>
      <c r="B5310" t="s">
        <v>11210</v>
      </c>
      <c r="C5310" s="14">
        <v>91584</v>
      </c>
      <c r="D5310" t="s">
        <v>1304</v>
      </c>
      <c r="E5310" t="s">
        <v>1305</v>
      </c>
      <c r="F5310" t="s">
        <v>1357</v>
      </c>
    </row>
    <row r="5311" spans="1:6" x14ac:dyDescent="0.25">
      <c r="A5311" t="s">
        <v>11213</v>
      </c>
      <c r="B5311" t="s">
        <v>11212</v>
      </c>
      <c r="C5311" s="14">
        <v>91582</v>
      </c>
      <c r="D5311" t="s">
        <v>1361</v>
      </c>
      <c r="E5311" t="s">
        <v>1362</v>
      </c>
      <c r="F5311" t="s">
        <v>1357</v>
      </c>
    </row>
    <row r="5312" spans="1:6" x14ac:dyDescent="0.25">
      <c r="A5312" t="s">
        <v>11215</v>
      </c>
      <c r="B5312" t="s">
        <v>11214</v>
      </c>
      <c r="C5312" s="14">
        <v>91583</v>
      </c>
      <c r="D5312" t="s">
        <v>1355</v>
      </c>
      <c r="E5312" t="s">
        <v>1356</v>
      </c>
      <c r="F5312" t="s">
        <v>1357</v>
      </c>
    </row>
    <row r="5313" spans="1:6" x14ac:dyDescent="0.25">
      <c r="A5313" t="s">
        <v>11217</v>
      </c>
      <c r="B5313" t="s">
        <v>11216</v>
      </c>
      <c r="C5313" s="14">
        <v>91590</v>
      </c>
      <c r="D5313" t="s">
        <v>1327</v>
      </c>
      <c r="E5313" t="s">
        <v>1328</v>
      </c>
      <c r="F5313" t="s">
        <v>1284</v>
      </c>
    </row>
    <row r="5314" spans="1:6" x14ac:dyDescent="0.25">
      <c r="A5314" t="s">
        <v>11219</v>
      </c>
      <c r="B5314" t="s">
        <v>11218</v>
      </c>
      <c r="C5314" s="14">
        <v>91980</v>
      </c>
      <c r="D5314" t="s">
        <v>1310</v>
      </c>
      <c r="E5314" t="s">
        <v>1311</v>
      </c>
      <c r="F5314" t="s">
        <v>1320</v>
      </c>
    </row>
    <row r="5315" spans="1:6" x14ac:dyDescent="0.25">
      <c r="A5315" t="s">
        <v>11221</v>
      </c>
      <c r="B5315" t="s">
        <v>11220</v>
      </c>
      <c r="C5315" s="14">
        <v>91610</v>
      </c>
      <c r="D5315">
        <v>0</v>
      </c>
      <c r="E5315" t="s">
        <v>1281</v>
      </c>
      <c r="F5315" t="s">
        <v>1549</v>
      </c>
    </row>
    <row r="5316" spans="1:6" x14ac:dyDescent="0.25">
      <c r="A5316" t="s">
        <v>11223</v>
      </c>
      <c r="B5316" t="s">
        <v>11222</v>
      </c>
      <c r="C5316" s="14">
        <v>92010</v>
      </c>
      <c r="D5316">
        <v>0</v>
      </c>
      <c r="E5316" t="s">
        <v>1281</v>
      </c>
    </row>
    <row r="5317" spans="1:6" x14ac:dyDescent="0.25">
      <c r="A5317" t="s">
        <v>821</v>
      </c>
      <c r="B5317" t="s">
        <v>822</v>
      </c>
      <c r="C5317" s="14" t="s">
        <v>820</v>
      </c>
      <c r="D5317" t="s">
        <v>1361</v>
      </c>
      <c r="E5317" t="s">
        <v>1362</v>
      </c>
      <c r="F5317" t="s">
        <v>1284</v>
      </c>
    </row>
    <row r="5318" spans="1:6" x14ac:dyDescent="0.25">
      <c r="A5318" t="s">
        <v>823</v>
      </c>
      <c r="B5318" t="s">
        <v>824</v>
      </c>
      <c r="C5318" s="14">
        <v>91810</v>
      </c>
      <c r="D5318" t="s">
        <v>1298</v>
      </c>
      <c r="E5318" t="s">
        <v>1299</v>
      </c>
      <c r="F5318" t="s">
        <v>1284</v>
      </c>
    </row>
    <row r="5319" spans="1:6" x14ac:dyDescent="0.25">
      <c r="A5319" t="s">
        <v>826</v>
      </c>
      <c r="B5319" t="s">
        <v>827</v>
      </c>
      <c r="C5319" s="14" t="s">
        <v>825</v>
      </c>
      <c r="D5319" t="s">
        <v>1355</v>
      </c>
      <c r="E5319" t="s">
        <v>1356</v>
      </c>
      <c r="F5319" t="s">
        <v>1345</v>
      </c>
    </row>
    <row r="5320" spans="1:6" x14ac:dyDescent="0.25">
      <c r="A5320" t="s">
        <v>11225</v>
      </c>
      <c r="B5320" t="s">
        <v>11224</v>
      </c>
      <c r="C5320" s="14">
        <v>91750</v>
      </c>
      <c r="D5320" t="s">
        <v>1361</v>
      </c>
      <c r="E5320" t="s">
        <v>1362</v>
      </c>
      <c r="F5320" t="s">
        <v>1284</v>
      </c>
    </row>
    <row r="5321" spans="1:6" x14ac:dyDescent="0.25">
      <c r="A5321" t="s">
        <v>11227</v>
      </c>
      <c r="B5321" t="s">
        <v>11226</v>
      </c>
      <c r="C5321" s="14">
        <v>91640</v>
      </c>
      <c r="D5321" t="s">
        <v>1327</v>
      </c>
      <c r="E5321" t="s">
        <v>1328</v>
      </c>
      <c r="F5321" t="s">
        <v>1350</v>
      </c>
    </row>
    <row r="5322" spans="1:6" x14ac:dyDescent="0.25">
      <c r="A5322" t="s">
        <v>11229</v>
      </c>
      <c r="B5322" t="s">
        <v>11228</v>
      </c>
      <c r="C5322" s="14">
        <v>91900</v>
      </c>
      <c r="D5322" t="s">
        <v>1310</v>
      </c>
      <c r="E5322" t="s">
        <v>1311</v>
      </c>
      <c r="F5322" t="s">
        <v>1345</v>
      </c>
    </row>
    <row r="5323" spans="1:6" x14ac:dyDescent="0.25">
      <c r="A5323" t="s">
        <v>11231</v>
      </c>
      <c r="B5323" t="s">
        <v>11230</v>
      </c>
      <c r="C5323" s="14">
        <v>91650</v>
      </c>
      <c r="D5323" t="s">
        <v>1327</v>
      </c>
      <c r="E5323" t="s">
        <v>1328</v>
      </c>
      <c r="F5323" t="s">
        <v>1350</v>
      </c>
    </row>
    <row r="5324" spans="1:6" x14ac:dyDescent="0.25">
      <c r="A5324" t="s">
        <v>11233</v>
      </c>
      <c r="B5324" t="s">
        <v>11232</v>
      </c>
      <c r="C5324" s="14">
        <v>91660</v>
      </c>
      <c r="D5324" t="s">
        <v>1355</v>
      </c>
      <c r="E5324" t="s">
        <v>1356</v>
      </c>
      <c r="F5324" t="s">
        <v>1284</v>
      </c>
    </row>
    <row r="5325" spans="1:6" x14ac:dyDescent="0.25">
      <c r="A5325" t="s">
        <v>11235</v>
      </c>
      <c r="B5325" t="s">
        <v>11234</v>
      </c>
      <c r="C5325" s="14">
        <v>91662</v>
      </c>
      <c r="D5325" t="s">
        <v>1292</v>
      </c>
      <c r="E5325" t="s">
        <v>1293</v>
      </c>
      <c r="F5325" t="s">
        <v>1357</v>
      </c>
    </row>
    <row r="5326" spans="1:6" x14ac:dyDescent="0.25">
      <c r="A5326" t="s">
        <v>11237</v>
      </c>
      <c r="B5326" t="s">
        <v>11236</v>
      </c>
      <c r="C5326" s="14">
        <v>91661</v>
      </c>
      <c r="D5326" t="s">
        <v>1310</v>
      </c>
      <c r="E5326" t="s">
        <v>1311</v>
      </c>
      <c r="F5326" t="s">
        <v>1357</v>
      </c>
    </row>
    <row r="5327" spans="1:6" x14ac:dyDescent="0.25">
      <c r="A5327" t="s">
        <v>11240</v>
      </c>
      <c r="B5327" t="s">
        <v>11238</v>
      </c>
      <c r="C5327" s="14" t="s">
        <v>11239</v>
      </c>
      <c r="D5327" t="s">
        <v>1327</v>
      </c>
      <c r="E5327" t="s">
        <v>1328</v>
      </c>
      <c r="F5327" t="s">
        <v>1289</v>
      </c>
    </row>
    <row r="5328" spans="1:6" x14ac:dyDescent="0.25">
      <c r="A5328" t="s">
        <v>829</v>
      </c>
      <c r="B5328" t="s">
        <v>830</v>
      </c>
      <c r="C5328" s="14" t="s">
        <v>828</v>
      </c>
      <c r="D5328" t="s">
        <v>1282</v>
      </c>
      <c r="E5328" t="s">
        <v>1283</v>
      </c>
      <c r="F5328" t="s">
        <v>1284</v>
      </c>
    </row>
    <row r="5329" spans="1:6" x14ac:dyDescent="0.25">
      <c r="A5329" t="s">
        <v>11242</v>
      </c>
      <c r="B5329" t="s">
        <v>11241</v>
      </c>
      <c r="C5329" s="14">
        <v>91950</v>
      </c>
      <c r="D5329" t="s">
        <v>1292</v>
      </c>
      <c r="E5329" t="s">
        <v>1293</v>
      </c>
      <c r="F5329" t="s">
        <v>1345</v>
      </c>
    </row>
    <row r="5330" spans="1:6" x14ac:dyDescent="0.25">
      <c r="A5330" t="s">
        <v>831</v>
      </c>
      <c r="B5330" t="s">
        <v>832</v>
      </c>
      <c r="C5330" s="14">
        <v>91690</v>
      </c>
      <c r="D5330" t="s">
        <v>1304</v>
      </c>
      <c r="E5330" t="s">
        <v>1305</v>
      </c>
      <c r="F5330" t="s">
        <v>1372</v>
      </c>
    </row>
    <row r="5331" spans="1:6" x14ac:dyDescent="0.25">
      <c r="A5331" t="s">
        <v>11244</v>
      </c>
      <c r="B5331" t="s">
        <v>11243</v>
      </c>
      <c r="C5331" s="14">
        <v>91700</v>
      </c>
      <c r="D5331">
        <v>0</v>
      </c>
      <c r="E5331" t="s">
        <v>1281</v>
      </c>
      <c r="F5331" t="s">
        <v>1549</v>
      </c>
    </row>
    <row r="5332" spans="1:6" x14ac:dyDescent="0.25">
      <c r="A5332" t="s">
        <v>11246</v>
      </c>
      <c r="B5332" t="s">
        <v>11245</v>
      </c>
      <c r="C5332" s="14">
        <v>91720</v>
      </c>
      <c r="D5332" t="s">
        <v>1292</v>
      </c>
      <c r="E5332" t="s">
        <v>1293</v>
      </c>
      <c r="F5332" t="s">
        <v>1350</v>
      </c>
    </row>
    <row r="5333" spans="1:6" x14ac:dyDescent="0.25">
      <c r="A5333" t="s">
        <v>834</v>
      </c>
      <c r="B5333" t="s">
        <v>835</v>
      </c>
      <c r="C5333" s="14" t="s">
        <v>833</v>
      </c>
      <c r="D5333" t="s">
        <v>1355</v>
      </c>
      <c r="E5333" t="s">
        <v>1356</v>
      </c>
      <c r="F5333" t="s">
        <v>1284</v>
      </c>
    </row>
    <row r="5334" spans="1:6" x14ac:dyDescent="0.25">
      <c r="A5334" t="s">
        <v>11248</v>
      </c>
      <c r="B5334" t="s">
        <v>11247</v>
      </c>
      <c r="C5334" s="14">
        <v>91760</v>
      </c>
      <c r="D5334" t="s">
        <v>1304</v>
      </c>
      <c r="E5334" t="s">
        <v>1305</v>
      </c>
      <c r="F5334" t="s">
        <v>1383</v>
      </c>
    </row>
    <row r="5335" spans="1:6" x14ac:dyDescent="0.25">
      <c r="A5335" t="s">
        <v>11250</v>
      </c>
      <c r="B5335" t="s">
        <v>11249</v>
      </c>
      <c r="C5335" s="14">
        <v>91770</v>
      </c>
      <c r="D5335" t="s">
        <v>1292</v>
      </c>
      <c r="E5335" t="s">
        <v>1293</v>
      </c>
      <c r="F5335" t="s">
        <v>1320</v>
      </c>
    </row>
    <row r="5336" spans="1:6" x14ac:dyDescent="0.25">
      <c r="A5336" t="s">
        <v>11252</v>
      </c>
      <c r="B5336" t="s">
        <v>11251</v>
      </c>
      <c r="C5336" s="14">
        <v>91780</v>
      </c>
      <c r="D5336" t="s">
        <v>1310</v>
      </c>
      <c r="E5336" t="s">
        <v>1311</v>
      </c>
      <c r="F5336" t="s">
        <v>1345</v>
      </c>
    </row>
    <row r="5337" spans="1:6" x14ac:dyDescent="0.25">
      <c r="A5337" t="s">
        <v>11254</v>
      </c>
      <c r="B5337" t="s">
        <v>11253</v>
      </c>
      <c r="C5337" s="14">
        <v>220000</v>
      </c>
      <c r="E5337" t="s">
        <v>1281</v>
      </c>
    </row>
    <row r="5338" spans="1:6" x14ac:dyDescent="0.25">
      <c r="A5338" t="s">
        <v>11256</v>
      </c>
      <c r="B5338" t="s">
        <v>11255</v>
      </c>
      <c r="C5338" s="14">
        <v>220010</v>
      </c>
      <c r="D5338" t="s">
        <v>1310</v>
      </c>
      <c r="E5338" t="s">
        <v>1311</v>
      </c>
      <c r="F5338" t="s">
        <v>1345</v>
      </c>
    </row>
    <row r="5339" spans="1:6" x14ac:dyDescent="0.25">
      <c r="A5339" t="s">
        <v>11258</v>
      </c>
      <c r="B5339" t="s">
        <v>11257</v>
      </c>
      <c r="C5339" s="14">
        <v>93000</v>
      </c>
      <c r="E5339" t="s">
        <v>1281</v>
      </c>
    </row>
    <row r="5340" spans="1:6" x14ac:dyDescent="0.25">
      <c r="A5340" t="s">
        <v>11260</v>
      </c>
      <c r="B5340" t="s">
        <v>11259</v>
      </c>
      <c r="C5340" s="14">
        <v>93010</v>
      </c>
      <c r="D5340" t="s">
        <v>1298</v>
      </c>
      <c r="E5340" t="s">
        <v>1299</v>
      </c>
      <c r="F5340" t="s">
        <v>1350</v>
      </c>
    </row>
    <row r="5341" spans="1:6" x14ac:dyDescent="0.25">
      <c r="A5341" t="s">
        <v>11262</v>
      </c>
      <c r="B5341" t="s">
        <v>11261</v>
      </c>
      <c r="C5341" s="14">
        <v>93011</v>
      </c>
      <c r="D5341" t="s">
        <v>1304</v>
      </c>
      <c r="E5341" t="s">
        <v>1305</v>
      </c>
      <c r="F5341" t="s">
        <v>1474</v>
      </c>
    </row>
    <row r="5342" spans="1:6" x14ac:dyDescent="0.25">
      <c r="A5342" t="s">
        <v>11264</v>
      </c>
      <c r="B5342" t="s">
        <v>11263</v>
      </c>
      <c r="C5342" s="14">
        <v>93012</v>
      </c>
      <c r="D5342" t="s">
        <v>1310</v>
      </c>
      <c r="E5342" t="s">
        <v>1311</v>
      </c>
      <c r="F5342" t="s">
        <v>1474</v>
      </c>
    </row>
    <row r="5343" spans="1:6" x14ac:dyDescent="0.25">
      <c r="A5343" t="s">
        <v>11266</v>
      </c>
      <c r="B5343" t="s">
        <v>11265</v>
      </c>
      <c r="C5343" s="14">
        <v>93020</v>
      </c>
      <c r="D5343" t="s">
        <v>1310</v>
      </c>
      <c r="E5343" t="s">
        <v>1311</v>
      </c>
      <c r="F5343" t="s">
        <v>1474</v>
      </c>
    </row>
    <row r="5344" spans="1:6" x14ac:dyDescent="0.25">
      <c r="A5344" t="s">
        <v>11268</v>
      </c>
      <c r="B5344" t="s">
        <v>11267</v>
      </c>
      <c r="C5344" s="14">
        <v>93030</v>
      </c>
      <c r="D5344" t="s">
        <v>1304</v>
      </c>
      <c r="E5344" t="s">
        <v>1305</v>
      </c>
      <c r="F5344" t="s">
        <v>1350</v>
      </c>
    </row>
    <row r="5345" spans="1:6" x14ac:dyDescent="0.25">
      <c r="A5345" t="s">
        <v>11270</v>
      </c>
      <c r="B5345" t="s">
        <v>11269</v>
      </c>
      <c r="C5345" s="14">
        <v>93040</v>
      </c>
      <c r="D5345" t="s">
        <v>1304</v>
      </c>
      <c r="E5345" t="s">
        <v>1305</v>
      </c>
      <c r="F5345" t="s">
        <v>1345</v>
      </c>
    </row>
    <row r="5346" spans="1:6" x14ac:dyDescent="0.25">
      <c r="A5346" t="s">
        <v>11272</v>
      </c>
      <c r="B5346" t="s">
        <v>11271</v>
      </c>
      <c r="C5346" s="14">
        <v>93059</v>
      </c>
      <c r="D5346" t="s">
        <v>1304</v>
      </c>
      <c r="E5346" t="s">
        <v>1305</v>
      </c>
      <c r="F5346" t="s">
        <v>1367</v>
      </c>
    </row>
    <row r="5347" spans="1:6" x14ac:dyDescent="0.25">
      <c r="A5347" t="s">
        <v>11274</v>
      </c>
      <c r="B5347" t="s">
        <v>11273</v>
      </c>
      <c r="C5347" s="14">
        <v>93060</v>
      </c>
      <c r="D5347" t="s">
        <v>1304</v>
      </c>
      <c r="E5347" t="s">
        <v>1305</v>
      </c>
      <c r="F5347" t="s">
        <v>1345</v>
      </c>
    </row>
    <row r="5348" spans="1:6" x14ac:dyDescent="0.25">
      <c r="A5348" t="s">
        <v>11276</v>
      </c>
      <c r="B5348" t="s">
        <v>11275</v>
      </c>
      <c r="C5348" s="14">
        <v>93050</v>
      </c>
      <c r="D5348" t="s">
        <v>1310</v>
      </c>
      <c r="E5348" t="s">
        <v>1311</v>
      </c>
      <c r="F5348" t="s">
        <v>1345</v>
      </c>
    </row>
    <row r="5349" spans="1:6" x14ac:dyDescent="0.25">
      <c r="A5349" t="s">
        <v>11278</v>
      </c>
      <c r="B5349" t="s">
        <v>11277</v>
      </c>
      <c r="C5349" s="14">
        <v>177000</v>
      </c>
      <c r="E5349" t="s">
        <v>1281</v>
      </c>
    </row>
    <row r="5350" spans="1:6" x14ac:dyDescent="0.25">
      <c r="A5350" t="s">
        <v>11280</v>
      </c>
      <c r="B5350" t="s">
        <v>11279</v>
      </c>
      <c r="C5350" s="14">
        <v>84220</v>
      </c>
      <c r="D5350" t="s">
        <v>1310</v>
      </c>
      <c r="E5350" t="s">
        <v>1311</v>
      </c>
      <c r="F5350" t="s">
        <v>1320</v>
      </c>
    </row>
    <row r="5351" spans="1:6" x14ac:dyDescent="0.25">
      <c r="A5351" t="s">
        <v>11282</v>
      </c>
      <c r="B5351" t="s">
        <v>11281</v>
      </c>
      <c r="C5351" s="14">
        <v>84150</v>
      </c>
      <c r="D5351" t="s">
        <v>1298</v>
      </c>
      <c r="E5351" t="s">
        <v>1299</v>
      </c>
      <c r="F5351" t="s">
        <v>1383</v>
      </c>
    </row>
    <row r="5352" spans="1:6" x14ac:dyDescent="0.25">
      <c r="A5352" t="s">
        <v>11284</v>
      </c>
      <c r="B5352" t="s">
        <v>11283</v>
      </c>
      <c r="C5352" s="14">
        <v>84180</v>
      </c>
      <c r="D5352" t="s">
        <v>1361</v>
      </c>
      <c r="E5352" t="s">
        <v>1362</v>
      </c>
      <c r="F5352" t="s">
        <v>1350</v>
      </c>
    </row>
    <row r="5353" spans="1:6" x14ac:dyDescent="0.25">
      <c r="A5353" t="s">
        <v>11286</v>
      </c>
      <c r="B5353" t="s">
        <v>11285</v>
      </c>
      <c r="C5353" s="14">
        <v>364000</v>
      </c>
      <c r="E5353" t="s">
        <v>1281</v>
      </c>
    </row>
    <row r="5354" spans="1:6" x14ac:dyDescent="0.25">
      <c r="A5354" t="s">
        <v>11288</v>
      </c>
      <c r="B5354" t="s">
        <v>11287</v>
      </c>
      <c r="C5354" s="14">
        <v>364010</v>
      </c>
      <c r="D5354" t="s">
        <v>1327</v>
      </c>
      <c r="E5354" t="s">
        <v>1328</v>
      </c>
      <c r="F5354" t="s">
        <v>1284</v>
      </c>
    </row>
    <row r="5355" spans="1:6" x14ac:dyDescent="0.25">
      <c r="A5355" t="s">
        <v>11290</v>
      </c>
      <c r="B5355" t="s">
        <v>11289</v>
      </c>
      <c r="C5355" s="14">
        <v>364020</v>
      </c>
      <c r="D5355" t="s">
        <v>1327</v>
      </c>
      <c r="E5355" t="s">
        <v>1328</v>
      </c>
      <c r="F5355" t="s">
        <v>1284</v>
      </c>
    </row>
    <row r="5356" spans="1:6" x14ac:dyDescent="0.25">
      <c r="A5356" t="s">
        <v>836</v>
      </c>
      <c r="B5356" t="s">
        <v>837</v>
      </c>
      <c r="C5356" s="14">
        <v>364030</v>
      </c>
      <c r="D5356" t="s">
        <v>1282</v>
      </c>
      <c r="E5356" t="s">
        <v>1283</v>
      </c>
      <c r="F5356" t="s">
        <v>1284</v>
      </c>
    </row>
    <row r="5357" spans="1:6" x14ac:dyDescent="0.25">
      <c r="A5357" t="s">
        <v>11292</v>
      </c>
      <c r="B5357" t="s">
        <v>11291</v>
      </c>
      <c r="C5357" s="14">
        <v>436000</v>
      </c>
      <c r="E5357" t="s">
        <v>1281</v>
      </c>
    </row>
    <row r="5358" spans="1:6" x14ac:dyDescent="0.25">
      <c r="A5358" t="s">
        <v>11294</v>
      </c>
      <c r="B5358" t="s">
        <v>11293</v>
      </c>
      <c r="C5358" s="14">
        <v>436010</v>
      </c>
      <c r="D5358" t="s">
        <v>1310</v>
      </c>
      <c r="E5358" t="s">
        <v>1311</v>
      </c>
      <c r="F5358" t="s">
        <v>1345</v>
      </c>
    </row>
    <row r="5359" spans="1:6" x14ac:dyDescent="0.25">
      <c r="A5359" t="s">
        <v>11296</v>
      </c>
      <c r="B5359" t="s">
        <v>11295</v>
      </c>
      <c r="C5359" s="14">
        <v>221000</v>
      </c>
      <c r="E5359" t="s">
        <v>1281</v>
      </c>
    </row>
    <row r="5360" spans="1:6" x14ac:dyDescent="0.25">
      <c r="A5360" t="s">
        <v>11298</v>
      </c>
      <c r="B5360" t="s">
        <v>11297</v>
      </c>
      <c r="C5360" s="14">
        <v>221010</v>
      </c>
      <c r="D5360" t="s">
        <v>1304</v>
      </c>
      <c r="E5360" t="s">
        <v>1305</v>
      </c>
      <c r="F5360" t="s">
        <v>1289</v>
      </c>
    </row>
    <row r="5361" spans="1:6" x14ac:dyDescent="0.25">
      <c r="A5361" t="s">
        <v>11300</v>
      </c>
      <c r="B5361" t="s">
        <v>11299</v>
      </c>
      <c r="C5361" s="14">
        <v>221020</v>
      </c>
      <c r="D5361">
        <v>0</v>
      </c>
      <c r="E5361" t="s">
        <v>1281</v>
      </c>
      <c r="F5361" t="s">
        <v>1289</v>
      </c>
    </row>
    <row r="5362" spans="1:6" x14ac:dyDescent="0.25">
      <c r="A5362" t="s">
        <v>11302</v>
      </c>
      <c r="B5362" t="s">
        <v>11301</v>
      </c>
      <c r="C5362" s="14">
        <v>722000</v>
      </c>
      <c r="E5362" t="s">
        <v>1281</v>
      </c>
    </row>
    <row r="5363" spans="1:6" x14ac:dyDescent="0.25">
      <c r="A5363" t="s">
        <v>11304</v>
      </c>
      <c r="B5363" t="s">
        <v>11303</v>
      </c>
      <c r="C5363" s="14">
        <v>722070</v>
      </c>
      <c r="D5363">
        <v>0</v>
      </c>
      <c r="E5363" t="s">
        <v>1281</v>
      </c>
      <c r="F5363" t="s">
        <v>1320</v>
      </c>
    </row>
    <row r="5364" spans="1:6" x14ac:dyDescent="0.25">
      <c r="A5364" t="s">
        <v>11306</v>
      </c>
      <c r="B5364" t="s">
        <v>11305</v>
      </c>
      <c r="C5364" s="14">
        <v>722072</v>
      </c>
      <c r="D5364">
        <v>0</v>
      </c>
      <c r="E5364" t="s">
        <v>1281</v>
      </c>
      <c r="F5364" t="s">
        <v>1338</v>
      </c>
    </row>
    <row r="5365" spans="1:6" x14ac:dyDescent="0.25">
      <c r="A5365" t="s">
        <v>11308</v>
      </c>
      <c r="B5365" t="s">
        <v>11307</v>
      </c>
      <c r="C5365" s="14">
        <v>722071</v>
      </c>
      <c r="D5365">
        <v>0</v>
      </c>
      <c r="E5365" t="s">
        <v>1281</v>
      </c>
      <c r="F5365" t="s">
        <v>1338</v>
      </c>
    </row>
    <row r="5366" spans="1:6" x14ac:dyDescent="0.25">
      <c r="A5366" t="s">
        <v>11310</v>
      </c>
      <c r="B5366" t="s">
        <v>11309</v>
      </c>
      <c r="C5366" s="14">
        <v>722140</v>
      </c>
      <c r="D5366" t="s">
        <v>1292</v>
      </c>
      <c r="E5366" t="s">
        <v>1293</v>
      </c>
      <c r="F5366" t="s">
        <v>1320</v>
      </c>
    </row>
    <row r="5367" spans="1:6" x14ac:dyDescent="0.25">
      <c r="A5367" t="s">
        <v>11312</v>
      </c>
      <c r="B5367" t="s">
        <v>11311</v>
      </c>
      <c r="C5367" s="14">
        <v>722142</v>
      </c>
      <c r="D5367">
        <v>0</v>
      </c>
      <c r="E5367" t="s">
        <v>1281</v>
      </c>
      <c r="F5367" t="s">
        <v>1338</v>
      </c>
    </row>
    <row r="5368" spans="1:6" x14ac:dyDescent="0.25">
      <c r="A5368" t="s">
        <v>11314</v>
      </c>
      <c r="B5368" t="s">
        <v>11313</v>
      </c>
      <c r="C5368" s="14">
        <v>722141</v>
      </c>
      <c r="D5368" t="s">
        <v>1292</v>
      </c>
      <c r="E5368" t="s">
        <v>1293</v>
      </c>
      <c r="F5368" t="s">
        <v>1338</v>
      </c>
    </row>
    <row r="5369" spans="1:6" x14ac:dyDescent="0.25">
      <c r="A5369" t="s">
        <v>11316</v>
      </c>
      <c r="B5369" t="s">
        <v>11315</v>
      </c>
      <c r="C5369" s="14">
        <v>722200</v>
      </c>
      <c r="D5369">
        <v>0</v>
      </c>
      <c r="E5369" t="s">
        <v>1281</v>
      </c>
    </row>
    <row r="5370" spans="1:6" x14ac:dyDescent="0.25">
      <c r="A5370" t="s">
        <v>11318</v>
      </c>
      <c r="B5370" t="s">
        <v>11317</v>
      </c>
      <c r="C5370" s="14">
        <v>876040</v>
      </c>
      <c r="D5370">
        <v>0</v>
      </c>
      <c r="E5370" t="s">
        <v>1281</v>
      </c>
      <c r="F5370" t="s">
        <v>1320</v>
      </c>
    </row>
    <row r="5371" spans="1:6" x14ac:dyDescent="0.25">
      <c r="A5371" t="s">
        <v>11320</v>
      </c>
      <c r="B5371" t="s">
        <v>11319</v>
      </c>
      <c r="C5371" s="14">
        <v>722180</v>
      </c>
      <c r="D5371" t="s">
        <v>1292</v>
      </c>
      <c r="E5371" t="s">
        <v>1293</v>
      </c>
      <c r="F5371" t="s">
        <v>1320</v>
      </c>
    </row>
    <row r="5372" spans="1:6" x14ac:dyDescent="0.25">
      <c r="A5372" t="s">
        <v>11322</v>
      </c>
      <c r="B5372" t="s">
        <v>11321</v>
      </c>
      <c r="C5372" s="14">
        <v>722160</v>
      </c>
      <c r="D5372" t="s">
        <v>1292</v>
      </c>
      <c r="E5372" t="s">
        <v>1293</v>
      </c>
      <c r="F5372" t="s">
        <v>1320</v>
      </c>
    </row>
    <row r="5373" spans="1:6" x14ac:dyDescent="0.25">
      <c r="A5373" t="s">
        <v>11324</v>
      </c>
      <c r="B5373" t="s">
        <v>11323</v>
      </c>
      <c r="C5373" s="14">
        <v>722210</v>
      </c>
      <c r="D5373">
        <v>0</v>
      </c>
      <c r="E5373" t="s">
        <v>1281</v>
      </c>
    </row>
    <row r="5374" spans="1:6" x14ac:dyDescent="0.25">
      <c r="A5374" t="s">
        <v>11326</v>
      </c>
      <c r="B5374" t="s">
        <v>11325</v>
      </c>
      <c r="C5374" s="14">
        <v>722080</v>
      </c>
      <c r="D5374">
        <v>0</v>
      </c>
      <c r="E5374" t="s">
        <v>1281</v>
      </c>
      <c r="F5374" t="s">
        <v>1320</v>
      </c>
    </row>
    <row r="5375" spans="1:6" x14ac:dyDescent="0.25">
      <c r="A5375" t="s">
        <v>11328</v>
      </c>
      <c r="B5375" t="s">
        <v>11327</v>
      </c>
      <c r="C5375" s="14">
        <v>722082</v>
      </c>
      <c r="D5375">
        <v>0</v>
      </c>
      <c r="E5375" t="s">
        <v>1281</v>
      </c>
      <c r="F5375" t="s">
        <v>1338</v>
      </c>
    </row>
    <row r="5376" spans="1:6" x14ac:dyDescent="0.25">
      <c r="A5376" t="s">
        <v>11330</v>
      </c>
      <c r="B5376" t="s">
        <v>11329</v>
      </c>
      <c r="C5376" s="14">
        <v>722081</v>
      </c>
      <c r="D5376">
        <v>0</v>
      </c>
      <c r="E5376" t="s">
        <v>1281</v>
      </c>
      <c r="F5376" t="s">
        <v>1338</v>
      </c>
    </row>
    <row r="5377" spans="1:6" x14ac:dyDescent="0.25">
      <c r="A5377" t="s">
        <v>11332</v>
      </c>
      <c r="B5377" t="s">
        <v>11331</v>
      </c>
      <c r="C5377" s="14">
        <v>722090</v>
      </c>
      <c r="D5377">
        <v>0</v>
      </c>
      <c r="E5377" t="s">
        <v>1281</v>
      </c>
      <c r="F5377" t="s">
        <v>1320</v>
      </c>
    </row>
    <row r="5378" spans="1:6" x14ac:dyDescent="0.25">
      <c r="A5378" t="s">
        <v>11334</v>
      </c>
      <c r="B5378" t="s">
        <v>11333</v>
      </c>
      <c r="C5378" s="14">
        <v>722092</v>
      </c>
      <c r="D5378">
        <v>0</v>
      </c>
      <c r="E5378" t="s">
        <v>1281</v>
      </c>
      <c r="F5378" t="s">
        <v>1338</v>
      </c>
    </row>
    <row r="5379" spans="1:6" x14ac:dyDescent="0.25">
      <c r="A5379" t="s">
        <v>11336</v>
      </c>
      <c r="B5379" t="s">
        <v>11335</v>
      </c>
      <c r="C5379" s="14">
        <v>722091</v>
      </c>
      <c r="D5379">
        <v>0</v>
      </c>
      <c r="E5379" t="s">
        <v>1281</v>
      </c>
      <c r="F5379" t="s">
        <v>1338</v>
      </c>
    </row>
    <row r="5380" spans="1:6" x14ac:dyDescent="0.25">
      <c r="A5380" t="s">
        <v>11337</v>
      </c>
      <c r="C5380" s="14">
        <v>722220</v>
      </c>
      <c r="D5380" t="s">
        <v>1292</v>
      </c>
      <c r="E5380" t="s">
        <v>1293</v>
      </c>
    </row>
    <row r="5381" spans="1:6" x14ac:dyDescent="0.25">
      <c r="A5381" t="s">
        <v>11339</v>
      </c>
      <c r="B5381" t="s">
        <v>11338</v>
      </c>
      <c r="C5381" s="14">
        <v>722100</v>
      </c>
      <c r="D5381" t="s">
        <v>1292</v>
      </c>
      <c r="E5381" t="s">
        <v>1293</v>
      </c>
      <c r="F5381" t="s">
        <v>1320</v>
      </c>
    </row>
    <row r="5382" spans="1:6" x14ac:dyDescent="0.25">
      <c r="A5382" t="s">
        <v>11341</v>
      </c>
      <c r="B5382" t="s">
        <v>11340</v>
      </c>
      <c r="C5382" s="14">
        <v>722102</v>
      </c>
      <c r="D5382">
        <v>0</v>
      </c>
      <c r="E5382" t="s">
        <v>1281</v>
      </c>
      <c r="F5382" t="s">
        <v>1338</v>
      </c>
    </row>
    <row r="5383" spans="1:6" x14ac:dyDescent="0.25">
      <c r="A5383" t="s">
        <v>11343</v>
      </c>
      <c r="B5383" t="s">
        <v>11342</v>
      </c>
      <c r="C5383" s="14">
        <v>722101</v>
      </c>
      <c r="D5383">
        <v>0</v>
      </c>
      <c r="E5383" t="s">
        <v>1281</v>
      </c>
      <c r="F5383" t="s">
        <v>1338</v>
      </c>
    </row>
    <row r="5384" spans="1:6" x14ac:dyDescent="0.25">
      <c r="A5384" t="s">
        <v>11345</v>
      </c>
      <c r="B5384" t="s">
        <v>11344</v>
      </c>
      <c r="C5384" s="14">
        <v>722190</v>
      </c>
      <c r="D5384" t="s">
        <v>1292</v>
      </c>
      <c r="E5384" t="s">
        <v>1293</v>
      </c>
      <c r="F5384" t="s">
        <v>1320</v>
      </c>
    </row>
    <row r="5385" spans="1:6" x14ac:dyDescent="0.25">
      <c r="A5385" t="s">
        <v>11347</v>
      </c>
      <c r="B5385" t="s">
        <v>11346</v>
      </c>
      <c r="C5385" s="14">
        <v>722110</v>
      </c>
      <c r="D5385">
        <v>0</v>
      </c>
      <c r="E5385" t="s">
        <v>1281</v>
      </c>
      <c r="F5385" t="s">
        <v>1320</v>
      </c>
    </row>
    <row r="5386" spans="1:6" x14ac:dyDescent="0.25">
      <c r="A5386" t="s">
        <v>11349</v>
      </c>
      <c r="B5386" t="s">
        <v>11348</v>
      </c>
      <c r="C5386" s="14">
        <v>722112</v>
      </c>
      <c r="D5386">
        <v>0</v>
      </c>
      <c r="E5386" t="s">
        <v>1281</v>
      </c>
      <c r="F5386" t="s">
        <v>1338</v>
      </c>
    </row>
    <row r="5387" spans="1:6" x14ac:dyDescent="0.25">
      <c r="A5387" t="s">
        <v>11351</v>
      </c>
      <c r="B5387" t="s">
        <v>11350</v>
      </c>
      <c r="C5387" s="14">
        <v>722111</v>
      </c>
      <c r="D5387">
        <v>0</v>
      </c>
      <c r="E5387" t="s">
        <v>1281</v>
      </c>
      <c r="F5387" t="s">
        <v>1338</v>
      </c>
    </row>
    <row r="5388" spans="1:6" x14ac:dyDescent="0.25">
      <c r="A5388" t="s">
        <v>11353</v>
      </c>
      <c r="B5388" t="s">
        <v>11352</v>
      </c>
      <c r="C5388" s="14">
        <v>722130</v>
      </c>
      <c r="D5388" t="s">
        <v>1292</v>
      </c>
      <c r="E5388" t="s">
        <v>1293</v>
      </c>
      <c r="F5388" t="s">
        <v>1320</v>
      </c>
    </row>
    <row r="5389" spans="1:6" x14ac:dyDescent="0.25">
      <c r="A5389" t="s">
        <v>11355</v>
      </c>
      <c r="B5389" t="s">
        <v>11354</v>
      </c>
      <c r="C5389" s="14">
        <v>722132</v>
      </c>
      <c r="D5389">
        <v>0</v>
      </c>
      <c r="E5389" t="s">
        <v>1281</v>
      </c>
      <c r="F5389" t="s">
        <v>1338</v>
      </c>
    </row>
    <row r="5390" spans="1:6" x14ac:dyDescent="0.25">
      <c r="A5390" t="s">
        <v>11357</v>
      </c>
      <c r="B5390" t="s">
        <v>11356</v>
      </c>
      <c r="C5390" s="14">
        <v>722131</v>
      </c>
      <c r="D5390">
        <v>0</v>
      </c>
      <c r="E5390" t="s">
        <v>1281</v>
      </c>
      <c r="F5390" t="s">
        <v>1338</v>
      </c>
    </row>
    <row r="5391" spans="1:6" x14ac:dyDescent="0.25">
      <c r="A5391" t="s">
        <v>11359</v>
      </c>
      <c r="B5391" t="s">
        <v>11358</v>
      </c>
      <c r="C5391" s="14">
        <v>722050</v>
      </c>
      <c r="D5391" t="s">
        <v>1298</v>
      </c>
      <c r="E5391" t="s">
        <v>1299</v>
      </c>
      <c r="F5391" t="s">
        <v>1289</v>
      </c>
    </row>
    <row r="5392" spans="1:6" x14ac:dyDescent="0.25">
      <c r="A5392" t="s">
        <v>11361</v>
      </c>
      <c r="B5392" t="s">
        <v>11360</v>
      </c>
      <c r="C5392" s="14">
        <v>722052</v>
      </c>
      <c r="D5392">
        <v>0</v>
      </c>
      <c r="E5392" t="s">
        <v>1281</v>
      </c>
      <c r="F5392" t="s">
        <v>1331</v>
      </c>
    </row>
    <row r="5393" spans="1:6" x14ac:dyDescent="0.25">
      <c r="A5393" t="s">
        <v>11363</v>
      </c>
      <c r="B5393" t="s">
        <v>11362</v>
      </c>
      <c r="C5393" s="14">
        <v>722051</v>
      </c>
      <c r="D5393">
        <v>0</v>
      </c>
      <c r="E5393" t="s">
        <v>1281</v>
      </c>
      <c r="F5393" t="s">
        <v>1331</v>
      </c>
    </row>
    <row r="5394" spans="1:6" x14ac:dyDescent="0.25">
      <c r="A5394" t="s">
        <v>11365</v>
      </c>
      <c r="B5394" t="s">
        <v>11364</v>
      </c>
      <c r="C5394" s="14">
        <v>722010</v>
      </c>
      <c r="D5394">
        <v>0</v>
      </c>
      <c r="E5394" t="s">
        <v>1281</v>
      </c>
      <c r="F5394" t="s">
        <v>1289</v>
      </c>
    </row>
    <row r="5395" spans="1:6" x14ac:dyDescent="0.25">
      <c r="A5395" t="s">
        <v>11367</v>
      </c>
      <c r="B5395" t="s">
        <v>11366</v>
      </c>
      <c r="C5395" s="14">
        <v>722150</v>
      </c>
      <c r="D5395" t="s">
        <v>1292</v>
      </c>
      <c r="E5395" t="s">
        <v>1293</v>
      </c>
      <c r="F5395" t="s">
        <v>1320</v>
      </c>
    </row>
    <row r="5396" spans="1:6" x14ac:dyDescent="0.25">
      <c r="A5396" t="s">
        <v>11369</v>
      </c>
      <c r="B5396" t="s">
        <v>11368</v>
      </c>
      <c r="C5396" s="14">
        <v>722020</v>
      </c>
      <c r="D5396">
        <v>0</v>
      </c>
      <c r="E5396" t="s">
        <v>1281</v>
      </c>
      <c r="F5396" t="s">
        <v>1289</v>
      </c>
    </row>
    <row r="5397" spans="1:6" x14ac:dyDescent="0.25">
      <c r="A5397" t="s">
        <v>11371</v>
      </c>
      <c r="B5397" t="s">
        <v>11370</v>
      </c>
      <c r="C5397" s="14">
        <v>722030</v>
      </c>
      <c r="D5397" t="s">
        <v>1327</v>
      </c>
      <c r="E5397" t="s">
        <v>1328</v>
      </c>
      <c r="F5397" t="s">
        <v>1289</v>
      </c>
    </row>
    <row r="5398" spans="1:6" x14ac:dyDescent="0.25">
      <c r="A5398" t="s">
        <v>11373</v>
      </c>
      <c r="B5398" t="s">
        <v>11372</v>
      </c>
      <c r="C5398" s="14">
        <v>722032</v>
      </c>
      <c r="D5398">
        <v>0</v>
      </c>
      <c r="E5398" t="s">
        <v>1281</v>
      </c>
      <c r="F5398" t="s">
        <v>1331</v>
      </c>
    </row>
    <row r="5399" spans="1:6" x14ac:dyDescent="0.25">
      <c r="A5399" t="s">
        <v>11375</v>
      </c>
      <c r="B5399" t="s">
        <v>11374</v>
      </c>
      <c r="C5399" s="14">
        <v>722031</v>
      </c>
      <c r="D5399">
        <v>0</v>
      </c>
      <c r="E5399" t="s">
        <v>1281</v>
      </c>
      <c r="F5399" t="s">
        <v>1331</v>
      </c>
    </row>
    <row r="5400" spans="1:6" x14ac:dyDescent="0.25">
      <c r="A5400" t="s">
        <v>11377</v>
      </c>
      <c r="B5400" t="s">
        <v>11376</v>
      </c>
      <c r="C5400" s="14">
        <v>722060</v>
      </c>
      <c r="D5400" t="s">
        <v>1310</v>
      </c>
      <c r="E5400" t="s">
        <v>1311</v>
      </c>
      <c r="F5400" t="s">
        <v>1289</v>
      </c>
    </row>
    <row r="5401" spans="1:6" x14ac:dyDescent="0.25">
      <c r="A5401" t="s">
        <v>11379</v>
      </c>
      <c r="B5401" t="s">
        <v>11378</v>
      </c>
      <c r="C5401" s="14">
        <v>722062</v>
      </c>
      <c r="D5401">
        <v>0</v>
      </c>
      <c r="E5401" t="s">
        <v>1281</v>
      </c>
      <c r="F5401" t="s">
        <v>1331</v>
      </c>
    </row>
    <row r="5402" spans="1:6" x14ac:dyDescent="0.25">
      <c r="A5402" t="s">
        <v>11381</v>
      </c>
      <c r="B5402" t="s">
        <v>11380</v>
      </c>
      <c r="C5402" s="14">
        <v>722061</v>
      </c>
      <c r="D5402">
        <v>0</v>
      </c>
      <c r="E5402" t="s">
        <v>1281</v>
      </c>
      <c r="F5402" t="s">
        <v>1331</v>
      </c>
    </row>
    <row r="5403" spans="1:6" x14ac:dyDescent="0.25">
      <c r="A5403" t="s">
        <v>11383</v>
      </c>
      <c r="B5403" t="s">
        <v>11382</v>
      </c>
      <c r="C5403" s="14">
        <v>722170</v>
      </c>
      <c r="D5403" t="s">
        <v>1292</v>
      </c>
      <c r="E5403" t="s">
        <v>1293</v>
      </c>
      <c r="F5403" t="s">
        <v>1320</v>
      </c>
    </row>
    <row r="5404" spans="1:6" x14ac:dyDescent="0.25">
      <c r="A5404" t="s">
        <v>11385</v>
      </c>
      <c r="B5404" t="s">
        <v>11384</v>
      </c>
      <c r="C5404" s="14">
        <v>831000</v>
      </c>
      <c r="E5404" t="s">
        <v>1281</v>
      </c>
    </row>
    <row r="5405" spans="1:6" x14ac:dyDescent="0.25">
      <c r="A5405" t="s">
        <v>11387</v>
      </c>
      <c r="B5405" t="s">
        <v>11386</v>
      </c>
      <c r="C5405" s="14">
        <v>688020</v>
      </c>
      <c r="D5405" t="s">
        <v>1327</v>
      </c>
      <c r="E5405" t="s">
        <v>1328</v>
      </c>
      <c r="F5405" t="s">
        <v>1289</v>
      </c>
    </row>
    <row r="5406" spans="1:6" x14ac:dyDescent="0.25">
      <c r="A5406" t="s">
        <v>11389</v>
      </c>
      <c r="B5406" t="s">
        <v>11388</v>
      </c>
      <c r="C5406" s="14">
        <v>688040</v>
      </c>
      <c r="D5406" t="s">
        <v>1292</v>
      </c>
      <c r="E5406" t="s">
        <v>1293</v>
      </c>
      <c r="F5406" t="s">
        <v>1289</v>
      </c>
    </row>
    <row r="5407" spans="1:6" x14ac:dyDescent="0.25">
      <c r="A5407" t="s">
        <v>11391</v>
      </c>
      <c r="B5407" t="s">
        <v>11390</v>
      </c>
      <c r="C5407" s="14">
        <v>688050</v>
      </c>
      <c r="D5407" t="s">
        <v>1292</v>
      </c>
      <c r="E5407" t="s">
        <v>1293</v>
      </c>
      <c r="F5407" t="s">
        <v>1320</v>
      </c>
    </row>
    <row r="5408" spans="1:6" x14ac:dyDescent="0.25">
      <c r="A5408" t="s">
        <v>11393</v>
      </c>
      <c r="B5408" t="s">
        <v>11392</v>
      </c>
      <c r="C5408" s="14">
        <v>222000</v>
      </c>
      <c r="E5408" t="s">
        <v>1281</v>
      </c>
    </row>
    <row r="5409" spans="1:6" x14ac:dyDescent="0.25">
      <c r="A5409" t="s">
        <v>11395</v>
      </c>
      <c r="B5409" t="s">
        <v>11394</v>
      </c>
      <c r="C5409" s="14">
        <v>222010</v>
      </c>
      <c r="D5409" t="s">
        <v>1298</v>
      </c>
      <c r="E5409" t="s">
        <v>1299</v>
      </c>
      <c r="F5409" t="s">
        <v>1350</v>
      </c>
    </row>
    <row r="5410" spans="1:6" x14ac:dyDescent="0.25">
      <c r="A5410" t="s">
        <v>11397</v>
      </c>
      <c r="B5410" t="s">
        <v>11396</v>
      </c>
      <c r="C5410" s="14">
        <v>1141000</v>
      </c>
      <c r="E5410" t="s">
        <v>1281</v>
      </c>
    </row>
    <row r="5411" spans="1:6" x14ac:dyDescent="0.25">
      <c r="A5411" t="s">
        <v>11398</v>
      </c>
      <c r="C5411" s="14">
        <v>1141020</v>
      </c>
      <c r="D5411" t="s">
        <v>1292</v>
      </c>
      <c r="E5411" t="s">
        <v>1293</v>
      </c>
    </row>
    <row r="5412" spans="1:6" x14ac:dyDescent="0.25">
      <c r="A5412" t="s">
        <v>11400</v>
      </c>
      <c r="B5412" t="s">
        <v>11399</v>
      </c>
      <c r="C5412" s="14">
        <v>1141010</v>
      </c>
      <c r="D5412" t="s">
        <v>1292</v>
      </c>
      <c r="E5412" t="s">
        <v>1293</v>
      </c>
      <c r="F5412" t="s">
        <v>1320</v>
      </c>
    </row>
    <row r="5413" spans="1:6" x14ac:dyDescent="0.25">
      <c r="A5413" t="s">
        <v>11401</v>
      </c>
      <c r="C5413" s="14">
        <v>1141030</v>
      </c>
      <c r="D5413" t="s">
        <v>1292</v>
      </c>
      <c r="E5413" t="s">
        <v>1293</v>
      </c>
    </row>
    <row r="5414" spans="1:6" x14ac:dyDescent="0.25">
      <c r="A5414" t="s">
        <v>11403</v>
      </c>
      <c r="B5414" t="s">
        <v>11402</v>
      </c>
      <c r="C5414" s="14">
        <v>94000</v>
      </c>
      <c r="E5414" t="s">
        <v>1281</v>
      </c>
    </row>
    <row r="5415" spans="1:6" x14ac:dyDescent="0.25">
      <c r="A5415" t="s">
        <v>11405</v>
      </c>
      <c r="B5415" t="s">
        <v>11404</v>
      </c>
      <c r="C5415" s="14">
        <v>94010</v>
      </c>
      <c r="D5415" t="s">
        <v>1327</v>
      </c>
      <c r="E5415" t="s">
        <v>1328</v>
      </c>
      <c r="F5415" t="s">
        <v>1372</v>
      </c>
    </row>
    <row r="5416" spans="1:6" x14ac:dyDescent="0.25">
      <c r="A5416" t="s">
        <v>11407</v>
      </c>
      <c r="B5416" t="s">
        <v>11406</v>
      </c>
      <c r="C5416" s="14">
        <v>1142000</v>
      </c>
      <c r="E5416" t="s">
        <v>1281</v>
      </c>
    </row>
    <row r="5417" spans="1:6" x14ac:dyDescent="0.25">
      <c r="A5417" t="s">
        <v>11409</v>
      </c>
      <c r="B5417" t="s">
        <v>11408</v>
      </c>
      <c r="C5417" s="14">
        <v>1142010</v>
      </c>
      <c r="D5417" t="s">
        <v>1292</v>
      </c>
      <c r="E5417" t="s">
        <v>1293</v>
      </c>
      <c r="F5417" t="s">
        <v>1320</v>
      </c>
    </row>
    <row r="5418" spans="1:6" x14ac:dyDescent="0.25">
      <c r="A5418" t="s">
        <v>838</v>
      </c>
      <c r="B5418" t="s">
        <v>839</v>
      </c>
      <c r="C5418" s="14">
        <v>798010</v>
      </c>
      <c r="D5418" t="s">
        <v>1298</v>
      </c>
      <c r="E5418" t="s">
        <v>1299</v>
      </c>
      <c r="F5418" t="s">
        <v>1289</v>
      </c>
    </row>
    <row r="5419" spans="1:6" x14ac:dyDescent="0.25">
      <c r="A5419" t="s">
        <v>11411</v>
      </c>
      <c r="B5419" t="s">
        <v>11410</v>
      </c>
      <c r="C5419" s="14">
        <v>649000</v>
      </c>
      <c r="E5419" t="s">
        <v>1281</v>
      </c>
    </row>
    <row r="5420" spans="1:6" x14ac:dyDescent="0.25">
      <c r="A5420" t="s">
        <v>11413</v>
      </c>
      <c r="B5420" t="s">
        <v>11412</v>
      </c>
      <c r="C5420" s="14">
        <v>649020</v>
      </c>
      <c r="D5420" t="s">
        <v>1292</v>
      </c>
      <c r="E5420" t="s">
        <v>1293</v>
      </c>
      <c r="F5420" t="s">
        <v>1289</v>
      </c>
    </row>
    <row r="5421" spans="1:6" x14ac:dyDescent="0.25">
      <c r="A5421" t="s">
        <v>11415</v>
      </c>
      <c r="B5421" t="s">
        <v>11414</v>
      </c>
      <c r="C5421" s="14">
        <v>1146000</v>
      </c>
      <c r="E5421" t="s">
        <v>1281</v>
      </c>
    </row>
    <row r="5422" spans="1:6" x14ac:dyDescent="0.25">
      <c r="A5422" t="s">
        <v>11417</v>
      </c>
      <c r="B5422" t="s">
        <v>11416</v>
      </c>
      <c r="C5422" s="14">
        <v>1146010</v>
      </c>
      <c r="D5422" t="s">
        <v>1292</v>
      </c>
      <c r="E5422" t="s">
        <v>1293</v>
      </c>
      <c r="F5422" t="s">
        <v>1320</v>
      </c>
    </row>
    <row r="5423" spans="1:6" x14ac:dyDescent="0.25">
      <c r="A5423" t="s">
        <v>11419</v>
      </c>
      <c r="B5423" t="s">
        <v>11418</v>
      </c>
      <c r="C5423" s="14">
        <v>2012000</v>
      </c>
      <c r="E5423" t="s">
        <v>1281</v>
      </c>
    </row>
    <row r="5424" spans="1:6" x14ac:dyDescent="0.25">
      <c r="A5424" t="s">
        <v>11421</v>
      </c>
      <c r="B5424" t="s">
        <v>11420</v>
      </c>
      <c r="C5424" s="14">
        <v>2012010</v>
      </c>
      <c r="D5424">
        <v>0</v>
      </c>
      <c r="E5424" t="s">
        <v>1281</v>
      </c>
    </row>
    <row r="5425" spans="1:6" x14ac:dyDescent="0.25">
      <c r="A5425" t="s">
        <v>11423</v>
      </c>
      <c r="B5425" t="s">
        <v>11422</v>
      </c>
      <c r="C5425" s="14">
        <v>2012012</v>
      </c>
      <c r="D5425">
        <v>0</v>
      </c>
      <c r="E5425" t="s">
        <v>1281</v>
      </c>
    </row>
    <row r="5426" spans="1:6" x14ac:dyDescent="0.25">
      <c r="A5426" t="s">
        <v>11425</v>
      </c>
      <c r="B5426" t="s">
        <v>11424</v>
      </c>
      <c r="C5426" s="14">
        <v>2012011</v>
      </c>
      <c r="D5426">
        <v>0</v>
      </c>
      <c r="E5426" t="s">
        <v>1281</v>
      </c>
    </row>
    <row r="5427" spans="1:6" x14ac:dyDescent="0.25">
      <c r="A5427" t="s">
        <v>11427</v>
      </c>
      <c r="B5427" t="s">
        <v>11426</v>
      </c>
      <c r="C5427" s="14">
        <v>2012014</v>
      </c>
      <c r="D5427">
        <v>0</v>
      </c>
      <c r="E5427" t="s">
        <v>1281</v>
      </c>
    </row>
    <row r="5428" spans="1:6" x14ac:dyDescent="0.25">
      <c r="A5428" t="s">
        <v>11429</v>
      </c>
      <c r="B5428" t="s">
        <v>11428</v>
      </c>
      <c r="C5428" s="14">
        <v>2012013</v>
      </c>
      <c r="D5428">
        <v>0</v>
      </c>
      <c r="E5428" t="s">
        <v>1281</v>
      </c>
    </row>
    <row r="5429" spans="1:6" x14ac:dyDescent="0.25">
      <c r="A5429" t="s">
        <v>11430</v>
      </c>
      <c r="C5429" s="14">
        <v>1265000</v>
      </c>
      <c r="E5429" t="s">
        <v>1281</v>
      </c>
    </row>
    <row r="5430" spans="1:6" x14ac:dyDescent="0.25">
      <c r="A5430" t="s">
        <v>11431</v>
      </c>
      <c r="C5430" s="14">
        <v>1265010</v>
      </c>
      <c r="D5430" t="s">
        <v>1292</v>
      </c>
      <c r="E5430" t="s">
        <v>1293</v>
      </c>
    </row>
    <row r="5431" spans="1:6" x14ac:dyDescent="0.25">
      <c r="A5431" t="s">
        <v>11433</v>
      </c>
      <c r="B5431" t="s">
        <v>11432</v>
      </c>
      <c r="C5431" s="14">
        <v>885000</v>
      </c>
      <c r="E5431" t="s">
        <v>1281</v>
      </c>
    </row>
    <row r="5432" spans="1:6" x14ac:dyDescent="0.25">
      <c r="A5432" t="s">
        <v>11435</v>
      </c>
      <c r="B5432" t="s">
        <v>11434</v>
      </c>
      <c r="C5432" s="14">
        <v>885010</v>
      </c>
      <c r="D5432" t="s">
        <v>1310</v>
      </c>
      <c r="E5432" t="s">
        <v>1311</v>
      </c>
      <c r="F5432" t="s">
        <v>1289</v>
      </c>
    </row>
    <row r="5433" spans="1:6" x14ac:dyDescent="0.25">
      <c r="A5433" t="s">
        <v>11437</v>
      </c>
      <c r="B5433" t="s">
        <v>11436</v>
      </c>
      <c r="C5433" s="14">
        <v>650000</v>
      </c>
      <c r="E5433" t="s">
        <v>1281</v>
      </c>
    </row>
    <row r="5434" spans="1:6" x14ac:dyDescent="0.25">
      <c r="A5434" t="s">
        <v>840</v>
      </c>
      <c r="B5434" t="s">
        <v>841</v>
      </c>
      <c r="C5434" s="14">
        <v>650010</v>
      </c>
      <c r="D5434" t="s">
        <v>1355</v>
      </c>
      <c r="E5434" t="s">
        <v>1356</v>
      </c>
      <c r="F5434" t="s">
        <v>1284</v>
      </c>
    </row>
    <row r="5435" spans="1:6" x14ac:dyDescent="0.25">
      <c r="A5435" t="s">
        <v>842</v>
      </c>
      <c r="B5435" t="s">
        <v>843</v>
      </c>
      <c r="C5435" s="14">
        <v>650012</v>
      </c>
      <c r="D5435" t="s">
        <v>1282</v>
      </c>
      <c r="E5435" t="s">
        <v>1283</v>
      </c>
      <c r="F5435" t="s">
        <v>1357</v>
      </c>
    </row>
    <row r="5436" spans="1:6" x14ac:dyDescent="0.25">
      <c r="A5436" t="s">
        <v>11439</v>
      </c>
      <c r="B5436" t="s">
        <v>11438</v>
      </c>
      <c r="C5436" s="14">
        <v>650011</v>
      </c>
      <c r="D5436" t="s">
        <v>1282</v>
      </c>
      <c r="E5436" t="s">
        <v>1283</v>
      </c>
      <c r="F5436" t="s">
        <v>1357</v>
      </c>
    </row>
    <row r="5437" spans="1:6" x14ac:dyDescent="0.25">
      <c r="A5437" t="s">
        <v>11441</v>
      </c>
      <c r="B5437" t="s">
        <v>11440</v>
      </c>
      <c r="C5437" s="14">
        <v>650030</v>
      </c>
      <c r="D5437">
        <v>0</v>
      </c>
      <c r="E5437" t="s">
        <v>1281</v>
      </c>
      <c r="F5437" t="s">
        <v>1289</v>
      </c>
    </row>
    <row r="5438" spans="1:6" x14ac:dyDescent="0.25">
      <c r="A5438" t="s">
        <v>11443</v>
      </c>
      <c r="B5438" t="s">
        <v>11442</v>
      </c>
      <c r="C5438" s="14">
        <v>650032</v>
      </c>
      <c r="D5438">
        <v>0</v>
      </c>
      <c r="E5438" t="s">
        <v>1281</v>
      </c>
      <c r="F5438" t="s">
        <v>1331</v>
      </c>
    </row>
    <row r="5439" spans="1:6" x14ac:dyDescent="0.25">
      <c r="A5439" t="s">
        <v>11445</v>
      </c>
      <c r="B5439" t="s">
        <v>11444</v>
      </c>
      <c r="C5439" s="14">
        <v>650031</v>
      </c>
      <c r="D5439">
        <v>0</v>
      </c>
      <c r="E5439" t="s">
        <v>1281</v>
      </c>
      <c r="F5439" t="s">
        <v>1331</v>
      </c>
    </row>
    <row r="5440" spans="1:6" x14ac:dyDescent="0.25">
      <c r="A5440" t="s">
        <v>11447</v>
      </c>
      <c r="B5440" t="s">
        <v>11446</v>
      </c>
      <c r="C5440" s="14">
        <v>650190</v>
      </c>
      <c r="D5440" t="s">
        <v>1292</v>
      </c>
      <c r="E5440" t="s">
        <v>1293</v>
      </c>
      <c r="F5440" t="s">
        <v>1289</v>
      </c>
    </row>
    <row r="5441" spans="1:6" x14ac:dyDescent="0.25">
      <c r="A5441" t="s">
        <v>11449</v>
      </c>
      <c r="B5441" t="s">
        <v>11448</v>
      </c>
      <c r="C5441" s="14">
        <v>650192</v>
      </c>
      <c r="D5441">
        <v>0</v>
      </c>
      <c r="E5441" t="s">
        <v>1281</v>
      </c>
      <c r="F5441" t="s">
        <v>1331</v>
      </c>
    </row>
    <row r="5442" spans="1:6" x14ac:dyDescent="0.25">
      <c r="A5442" t="s">
        <v>11451</v>
      </c>
      <c r="B5442" t="s">
        <v>11450</v>
      </c>
      <c r="C5442" s="14">
        <v>650191</v>
      </c>
      <c r="D5442" t="s">
        <v>1292</v>
      </c>
      <c r="E5442" t="s">
        <v>1293</v>
      </c>
      <c r="F5442" t="s">
        <v>1331</v>
      </c>
    </row>
    <row r="5443" spans="1:6" x14ac:dyDescent="0.25">
      <c r="A5443" t="s">
        <v>11453</v>
      </c>
      <c r="B5443" t="s">
        <v>11452</v>
      </c>
      <c r="C5443" s="14">
        <v>889040</v>
      </c>
      <c r="D5443" t="s">
        <v>1292</v>
      </c>
      <c r="E5443" t="s">
        <v>1293</v>
      </c>
      <c r="F5443" t="s">
        <v>1320</v>
      </c>
    </row>
    <row r="5444" spans="1:6" x14ac:dyDescent="0.25">
      <c r="A5444" t="s">
        <v>11455</v>
      </c>
      <c r="B5444" t="s">
        <v>11454</v>
      </c>
      <c r="C5444" s="14">
        <v>650060</v>
      </c>
      <c r="D5444" t="s">
        <v>1292</v>
      </c>
      <c r="E5444" t="s">
        <v>1293</v>
      </c>
      <c r="F5444" t="s">
        <v>1320</v>
      </c>
    </row>
    <row r="5445" spans="1:6" x14ac:dyDescent="0.25">
      <c r="A5445" t="s">
        <v>11457</v>
      </c>
      <c r="B5445" t="s">
        <v>11456</v>
      </c>
      <c r="C5445" s="14">
        <v>650062</v>
      </c>
      <c r="D5445" t="s">
        <v>1292</v>
      </c>
      <c r="E5445" t="s">
        <v>1293</v>
      </c>
      <c r="F5445" t="s">
        <v>1338</v>
      </c>
    </row>
    <row r="5446" spans="1:6" x14ac:dyDescent="0.25">
      <c r="A5446" t="s">
        <v>11459</v>
      </c>
      <c r="B5446" t="s">
        <v>11458</v>
      </c>
      <c r="C5446" s="14">
        <v>650061</v>
      </c>
      <c r="D5446">
        <v>0</v>
      </c>
      <c r="E5446" t="s">
        <v>1281</v>
      </c>
      <c r="F5446" t="s">
        <v>1338</v>
      </c>
    </row>
    <row r="5447" spans="1:6" x14ac:dyDescent="0.25">
      <c r="A5447" t="s">
        <v>11461</v>
      </c>
      <c r="B5447" t="s">
        <v>11460</v>
      </c>
      <c r="C5447" s="14">
        <v>650310</v>
      </c>
      <c r="D5447" t="s">
        <v>1292</v>
      </c>
      <c r="E5447" t="s">
        <v>1293</v>
      </c>
      <c r="F5447" t="s">
        <v>1289</v>
      </c>
    </row>
    <row r="5448" spans="1:6" x14ac:dyDescent="0.25">
      <c r="A5448" t="s">
        <v>11463</v>
      </c>
      <c r="B5448" t="s">
        <v>11462</v>
      </c>
      <c r="C5448" s="14">
        <v>650300</v>
      </c>
      <c r="D5448">
        <v>0</v>
      </c>
      <c r="E5448" t="s">
        <v>1281</v>
      </c>
      <c r="F5448" t="s">
        <v>1320</v>
      </c>
    </row>
    <row r="5449" spans="1:6" x14ac:dyDescent="0.25">
      <c r="A5449" t="s">
        <v>11465</v>
      </c>
      <c r="B5449" t="s">
        <v>11464</v>
      </c>
      <c r="C5449" s="14">
        <v>650302</v>
      </c>
      <c r="D5449">
        <v>0</v>
      </c>
      <c r="E5449" t="s">
        <v>1281</v>
      </c>
      <c r="F5449" t="s">
        <v>1338</v>
      </c>
    </row>
    <row r="5450" spans="1:6" x14ac:dyDescent="0.25">
      <c r="A5450" t="s">
        <v>11467</v>
      </c>
      <c r="B5450" t="s">
        <v>11466</v>
      </c>
      <c r="C5450" s="14">
        <v>650301</v>
      </c>
      <c r="D5450">
        <v>0</v>
      </c>
      <c r="E5450" t="s">
        <v>1281</v>
      </c>
      <c r="F5450" t="s">
        <v>1338</v>
      </c>
    </row>
    <row r="5451" spans="1:6" x14ac:dyDescent="0.25">
      <c r="A5451" t="s">
        <v>11469</v>
      </c>
      <c r="B5451" t="s">
        <v>11468</v>
      </c>
      <c r="C5451" s="14">
        <v>650170</v>
      </c>
      <c r="D5451" t="s">
        <v>1298</v>
      </c>
      <c r="E5451" t="s">
        <v>1299</v>
      </c>
      <c r="F5451" t="s">
        <v>1289</v>
      </c>
    </row>
    <row r="5452" spans="1:6" x14ac:dyDescent="0.25">
      <c r="A5452" t="s">
        <v>11471</v>
      </c>
      <c r="B5452" t="s">
        <v>11470</v>
      </c>
      <c r="C5452" s="14">
        <v>650172</v>
      </c>
      <c r="D5452">
        <v>0</v>
      </c>
      <c r="E5452" t="s">
        <v>1281</v>
      </c>
      <c r="F5452" t="s">
        <v>1331</v>
      </c>
    </row>
    <row r="5453" spans="1:6" x14ac:dyDescent="0.25">
      <c r="A5453" t="s">
        <v>11473</v>
      </c>
      <c r="B5453" t="s">
        <v>11472</v>
      </c>
      <c r="C5453" s="14">
        <v>650171</v>
      </c>
      <c r="D5453" t="s">
        <v>1304</v>
      </c>
      <c r="E5453" t="s">
        <v>1305</v>
      </c>
      <c r="F5453" t="s">
        <v>1331</v>
      </c>
    </row>
    <row r="5454" spans="1:6" x14ac:dyDescent="0.25">
      <c r="A5454" t="s">
        <v>11475</v>
      </c>
      <c r="B5454" t="s">
        <v>11474</v>
      </c>
      <c r="C5454" s="14">
        <v>650080</v>
      </c>
      <c r="D5454" t="s">
        <v>1310</v>
      </c>
      <c r="E5454" t="s">
        <v>1311</v>
      </c>
      <c r="F5454" t="s">
        <v>1289</v>
      </c>
    </row>
    <row r="5455" spans="1:6" x14ac:dyDescent="0.25">
      <c r="A5455" t="s">
        <v>11477</v>
      </c>
      <c r="B5455" t="s">
        <v>11476</v>
      </c>
      <c r="C5455" s="14">
        <v>650082</v>
      </c>
      <c r="D5455">
        <v>0</v>
      </c>
      <c r="E5455" t="s">
        <v>1281</v>
      </c>
      <c r="F5455" t="s">
        <v>1331</v>
      </c>
    </row>
    <row r="5456" spans="1:6" x14ac:dyDescent="0.25">
      <c r="A5456" t="s">
        <v>11479</v>
      </c>
      <c r="B5456" t="s">
        <v>11478</v>
      </c>
      <c r="C5456" s="14">
        <v>650081</v>
      </c>
      <c r="D5456" t="s">
        <v>1292</v>
      </c>
      <c r="E5456" t="s">
        <v>1293</v>
      </c>
      <c r="F5456" t="s">
        <v>1331</v>
      </c>
    </row>
    <row r="5457" spans="1:6" x14ac:dyDescent="0.25">
      <c r="A5457" t="s">
        <v>11481</v>
      </c>
      <c r="B5457" t="s">
        <v>11480</v>
      </c>
      <c r="C5457" s="14">
        <v>889000</v>
      </c>
      <c r="E5457" t="s">
        <v>1281</v>
      </c>
    </row>
    <row r="5458" spans="1:6" x14ac:dyDescent="0.25">
      <c r="A5458" t="s">
        <v>11483</v>
      </c>
      <c r="B5458" t="s">
        <v>11482</v>
      </c>
      <c r="C5458" s="14">
        <v>889030</v>
      </c>
      <c r="D5458" t="s">
        <v>1292</v>
      </c>
      <c r="E5458" t="s">
        <v>1293</v>
      </c>
      <c r="F5458" t="s">
        <v>1320</v>
      </c>
    </row>
    <row r="5459" spans="1:6" x14ac:dyDescent="0.25">
      <c r="A5459" t="s">
        <v>11485</v>
      </c>
      <c r="B5459" t="s">
        <v>11484</v>
      </c>
      <c r="C5459" s="14">
        <v>889010</v>
      </c>
      <c r="D5459" t="s">
        <v>1310</v>
      </c>
      <c r="E5459" t="s">
        <v>1311</v>
      </c>
      <c r="F5459" t="s">
        <v>1289</v>
      </c>
    </row>
    <row r="5460" spans="1:6" x14ac:dyDescent="0.25">
      <c r="A5460" t="s">
        <v>11487</v>
      </c>
      <c r="B5460" t="s">
        <v>11486</v>
      </c>
      <c r="C5460" s="14">
        <v>889020</v>
      </c>
      <c r="D5460" t="s">
        <v>1292</v>
      </c>
      <c r="E5460" t="s">
        <v>1293</v>
      </c>
      <c r="F5460" t="s">
        <v>1320</v>
      </c>
    </row>
    <row r="5461" spans="1:6" x14ac:dyDescent="0.25">
      <c r="A5461" t="s">
        <v>11489</v>
      </c>
      <c r="B5461" t="s">
        <v>11488</v>
      </c>
      <c r="C5461" s="14">
        <v>736000</v>
      </c>
      <c r="E5461" t="s">
        <v>1281</v>
      </c>
    </row>
    <row r="5462" spans="1:6" x14ac:dyDescent="0.25">
      <c r="A5462" t="s">
        <v>11491</v>
      </c>
      <c r="B5462" t="s">
        <v>11490</v>
      </c>
      <c r="C5462" s="14">
        <v>736020</v>
      </c>
      <c r="D5462">
        <v>0</v>
      </c>
      <c r="E5462" t="s">
        <v>1281</v>
      </c>
      <c r="F5462" t="s">
        <v>1289</v>
      </c>
    </row>
    <row r="5463" spans="1:6" x14ac:dyDescent="0.25">
      <c r="A5463" t="s">
        <v>11493</v>
      </c>
      <c r="B5463" t="s">
        <v>11492</v>
      </c>
      <c r="C5463" s="14">
        <v>736022</v>
      </c>
      <c r="D5463">
        <v>0</v>
      </c>
      <c r="E5463" t="s">
        <v>1281</v>
      </c>
      <c r="F5463" t="s">
        <v>1331</v>
      </c>
    </row>
    <row r="5464" spans="1:6" x14ac:dyDescent="0.25">
      <c r="A5464" t="s">
        <v>11495</v>
      </c>
      <c r="B5464" t="s">
        <v>11494</v>
      </c>
      <c r="C5464" s="14">
        <v>736021</v>
      </c>
      <c r="D5464">
        <v>0</v>
      </c>
      <c r="E5464" t="s">
        <v>1281</v>
      </c>
      <c r="F5464" t="s">
        <v>1331</v>
      </c>
    </row>
    <row r="5465" spans="1:6" x14ac:dyDescent="0.25">
      <c r="A5465" t="s">
        <v>11497</v>
      </c>
      <c r="B5465" t="s">
        <v>11496</v>
      </c>
      <c r="C5465" s="14">
        <v>736030</v>
      </c>
      <c r="D5465">
        <v>0</v>
      </c>
      <c r="E5465" t="s">
        <v>1281</v>
      </c>
      <c r="F5465" t="s">
        <v>1289</v>
      </c>
    </row>
    <row r="5466" spans="1:6" x14ac:dyDescent="0.25">
      <c r="A5466" t="s">
        <v>11499</v>
      </c>
      <c r="B5466" t="s">
        <v>11498</v>
      </c>
      <c r="C5466" s="14">
        <v>736032</v>
      </c>
      <c r="D5466">
        <v>0</v>
      </c>
      <c r="E5466" t="s">
        <v>1281</v>
      </c>
      <c r="F5466" t="s">
        <v>1331</v>
      </c>
    </row>
    <row r="5467" spans="1:6" x14ac:dyDescent="0.25">
      <c r="A5467" t="s">
        <v>11501</v>
      </c>
      <c r="B5467" t="s">
        <v>11500</v>
      </c>
      <c r="C5467" s="14">
        <v>736031</v>
      </c>
      <c r="D5467">
        <v>0</v>
      </c>
      <c r="E5467" t="s">
        <v>1281</v>
      </c>
      <c r="F5467" t="s">
        <v>1331</v>
      </c>
    </row>
    <row r="5468" spans="1:6" x14ac:dyDescent="0.25">
      <c r="A5468" t="s">
        <v>11503</v>
      </c>
      <c r="B5468" t="s">
        <v>11502</v>
      </c>
      <c r="C5468" s="14">
        <v>650360</v>
      </c>
      <c r="D5468" t="s">
        <v>1292</v>
      </c>
      <c r="E5468" t="s">
        <v>1293</v>
      </c>
      <c r="F5468" t="s">
        <v>1320</v>
      </c>
    </row>
    <row r="5469" spans="1:6" x14ac:dyDescent="0.25">
      <c r="A5469" t="s">
        <v>11505</v>
      </c>
      <c r="B5469" t="s">
        <v>11504</v>
      </c>
      <c r="C5469" s="14">
        <v>736050</v>
      </c>
      <c r="D5469" t="s">
        <v>1292</v>
      </c>
      <c r="E5469" t="s">
        <v>1293</v>
      </c>
    </row>
    <row r="5470" spans="1:6" x14ac:dyDescent="0.25">
      <c r="A5470" t="s">
        <v>11507</v>
      </c>
      <c r="B5470" t="s">
        <v>11506</v>
      </c>
      <c r="C5470" s="14">
        <v>736010</v>
      </c>
      <c r="D5470">
        <v>0</v>
      </c>
      <c r="E5470" t="s">
        <v>1281</v>
      </c>
      <c r="F5470" t="s">
        <v>1289</v>
      </c>
    </row>
    <row r="5471" spans="1:6" x14ac:dyDescent="0.25">
      <c r="A5471" t="s">
        <v>11509</v>
      </c>
      <c r="B5471" t="s">
        <v>11508</v>
      </c>
      <c r="C5471" s="14">
        <v>736012</v>
      </c>
      <c r="D5471">
        <v>0</v>
      </c>
      <c r="E5471" t="s">
        <v>1281</v>
      </c>
      <c r="F5471" t="s">
        <v>1331</v>
      </c>
    </row>
    <row r="5472" spans="1:6" x14ac:dyDescent="0.25">
      <c r="A5472" t="s">
        <v>11511</v>
      </c>
      <c r="B5472" t="s">
        <v>11510</v>
      </c>
      <c r="C5472" s="14">
        <v>736011</v>
      </c>
      <c r="D5472">
        <v>0</v>
      </c>
      <c r="E5472" t="s">
        <v>1281</v>
      </c>
      <c r="F5472" t="s">
        <v>1331</v>
      </c>
    </row>
    <row r="5473" spans="1:6" x14ac:dyDescent="0.25">
      <c r="A5473" t="s">
        <v>11513</v>
      </c>
      <c r="B5473" t="s">
        <v>11512</v>
      </c>
      <c r="C5473" s="14">
        <v>736040</v>
      </c>
      <c r="D5473" t="s">
        <v>1292</v>
      </c>
      <c r="E5473" t="s">
        <v>1293</v>
      </c>
      <c r="F5473" t="s">
        <v>1320</v>
      </c>
    </row>
    <row r="5474" spans="1:6" x14ac:dyDescent="0.25">
      <c r="A5474" t="s">
        <v>11515</v>
      </c>
      <c r="B5474" t="s">
        <v>11514</v>
      </c>
      <c r="C5474" s="14">
        <v>736042</v>
      </c>
      <c r="D5474">
        <v>0</v>
      </c>
      <c r="E5474" t="s">
        <v>1281</v>
      </c>
      <c r="F5474" t="s">
        <v>1338</v>
      </c>
    </row>
    <row r="5475" spans="1:6" x14ac:dyDescent="0.25">
      <c r="A5475" t="s">
        <v>11517</v>
      </c>
      <c r="B5475" t="s">
        <v>11516</v>
      </c>
      <c r="C5475" s="14">
        <v>736041</v>
      </c>
      <c r="D5475">
        <v>0</v>
      </c>
      <c r="E5475" t="s">
        <v>1281</v>
      </c>
      <c r="F5475" t="s">
        <v>1338</v>
      </c>
    </row>
    <row r="5476" spans="1:6" x14ac:dyDescent="0.25">
      <c r="A5476" t="s">
        <v>11519</v>
      </c>
      <c r="B5476" t="s">
        <v>11518</v>
      </c>
      <c r="C5476" s="14">
        <v>1067000</v>
      </c>
      <c r="E5476" t="s">
        <v>1281</v>
      </c>
    </row>
    <row r="5477" spans="1:6" x14ac:dyDescent="0.25">
      <c r="A5477" t="s">
        <v>11521</v>
      </c>
      <c r="B5477" t="s">
        <v>11520</v>
      </c>
      <c r="C5477" s="14">
        <v>1067020</v>
      </c>
      <c r="D5477" t="s">
        <v>1292</v>
      </c>
      <c r="E5477" t="s">
        <v>1293</v>
      </c>
      <c r="F5477" t="s">
        <v>1284</v>
      </c>
    </row>
    <row r="5478" spans="1:6" x14ac:dyDescent="0.25">
      <c r="A5478" t="s">
        <v>11523</v>
      </c>
      <c r="B5478" t="s">
        <v>11522</v>
      </c>
      <c r="C5478" s="14">
        <v>626093</v>
      </c>
      <c r="D5478" t="s">
        <v>1292</v>
      </c>
      <c r="E5478" t="s">
        <v>1293</v>
      </c>
      <c r="F5478" t="s">
        <v>1357</v>
      </c>
    </row>
    <row r="5479" spans="1:6" x14ac:dyDescent="0.25">
      <c r="A5479" t="s">
        <v>11525</v>
      </c>
      <c r="B5479" t="s">
        <v>11524</v>
      </c>
      <c r="C5479" s="14">
        <v>1067010</v>
      </c>
      <c r="D5479" t="s">
        <v>1304</v>
      </c>
      <c r="E5479" t="s">
        <v>1305</v>
      </c>
      <c r="F5479" t="s">
        <v>1320</v>
      </c>
    </row>
    <row r="5480" spans="1:6" x14ac:dyDescent="0.25">
      <c r="A5480" t="s">
        <v>11527</v>
      </c>
      <c r="B5480" t="s">
        <v>11526</v>
      </c>
      <c r="C5480" s="14">
        <v>1067012</v>
      </c>
      <c r="D5480">
        <v>0</v>
      </c>
      <c r="E5480" t="s">
        <v>1281</v>
      </c>
      <c r="F5480" t="s">
        <v>1338</v>
      </c>
    </row>
    <row r="5481" spans="1:6" x14ac:dyDescent="0.25">
      <c r="A5481" t="s">
        <v>11529</v>
      </c>
      <c r="B5481" t="s">
        <v>11528</v>
      </c>
      <c r="C5481" s="14">
        <v>1067011</v>
      </c>
      <c r="D5481">
        <v>0</v>
      </c>
      <c r="E5481" t="s">
        <v>1281</v>
      </c>
      <c r="F5481" t="s">
        <v>1338</v>
      </c>
    </row>
    <row r="5482" spans="1:6" x14ac:dyDescent="0.25">
      <c r="A5482" t="s">
        <v>11531</v>
      </c>
      <c r="B5482" t="s">
        <v>11530</v>
      </c>
      <c r="C5482" s="14">
        <v>626130</v>
      </c>
      <c r="D5482" t="s">
        <v>1310</v>
      </c>
      <c r="E5482" t="s">
        <v>1311</v>
      </c>
      <c r="F5482" t="s">
        <v>1289</v>
      </c>
    </row>
    <row r="5483" spans="1:6" x14ac:dyDescent="0.25">
      <c r="A5483" t="s">
        <v>11533</v>
      </c>
      <c r="B5483" t="s">
        <v>11532</v>
      </c>
      <c r="C5483" s="14">
        <v>626132</v>
      </c>
      <c r="D5483">
        <v>0</v>
      </c>
      <c r="E5483" t="s">
        <v>1281</v>
      </c>
      <c r="F5483" t="s">
        <v>1331</v>
      </c>
    </row>
    <row r="5484" spans="1:6" x14ac:dyDescent="0.25">
      <c r="A5484" t="s">
        <v>11535</v>
      </c>
      <c r="B5484" t="s">
        <v>11534</v>
      </c>
      <c r="C5484" s="14">
        <v>626131</v>
      </c>
      <c r="D5484">
        <v>0</v>
      </c>
      <c r="E5484" t="s">
        <v>1281</v>
      </c>
      <c r="F5484" t="s">
        <v>1331</v>
      </c>
    </row>
    <row r="5485" spans="1:6" x14ac:dyDescent="0.25">
      <c r="A5485" t="s">
        <v>11536</v>
      </c>
      <c r="C5485" s="14">
        <v>1067030</v>
      </c>
      <c r="D5485" t="s">
        <v>1292</v>
      </c>
      <c r="E5485" t="s">
        <v>1293</v>
      </c>
    </row>
    <row r="5486" spans="1:6" x14ac:dyDescent="0.25">
      <c r="A5486" t="s">
        <v>11538</v>
      </c>
      <c r="B5486" t="s">
        <v>11537</v>
      </c>
      <c r="C5486" s="14">
        <v>626091</v>
      </c>
      <c r="D5486" t="s">
        <v>1310</v>
      </c>
      <c r="E5486" t="s">
        <v>1311</v>
      </c>
      <c r="F5486" t="s">
        <v>1320</v>
      </c>
    </row>
    <row r="5487" spans="1:6" x14ac:dyDescent="0.25">
      <c r="A5487" t="s">
        <v>11540</v>
      </c>
      <c r="B5487" t="s">
        <v>11539</v>
      </c>
      <c r="C5487" s="14">
        <v>626095</v>
      </c>
      <c r="D5487">
        <v>0</v>
      </c>
      <c r="E5487" t="s">
        <v>1281</v>
      </c>
      <c r="F5487" t="s">
        <v>1338</v>
      </c>
    </row>
    <row r="5488" spans="1:6" x14ac:dyDescent="0.25">
      <c r="A5488" t="s">
        <v>11542</v>
      </c>
      <c r="B5488" t="s">
        <v>11541</v>
      </c>
      <c r="C5488" s="14">
        <v>626094</v>
      </c>
      <c r="D5488">
        <v>0</v>
      </c>
      <c r="E5488" t="s">
        <v>1281</v>
      </c>
      <c r="F5488" t="s">
        <v>1338</v>
      </c>
    </row>
    <row r="5489" spans="1:6" x14ac:dyDescent="0.25">
      <c r="A5489" t="s">
        <v>844</v>
      </c>
      <c r="B5489" t="s">
        <v>845</v>
      </c>
      <c r="C5489" s="14">
        <v>626092</v>
      </c>
      <c r="D5489" t="s">
        <v>1361</v>
      </c>
      <c r="E5489" t="s">
        <v>1362</v>
      </c>
      <c r="F5489" t="s">
        <v>1284</v>
      </c>
    </row>
    <row r="5490" spans="1:6" x14ac:dyDescent="0.25">
      <c r="A5490" t="s">
        <v>11544</v>
      </c>
      <c r="B5490" t="s">
        <v>11543</v>
      </c>
      <c r="C5490" s="14">
        <v>626098</v>
      </c>
      <c r="D5490">
        <v>0</v>
      </c>
      <c r="E5490" t="s">
        <v>1281</v>
      </c>
      <c r="F5490" t="s">
        <v>1357</v>
      </c>
    </row>
    <row r="5491" spans="1:6" x14ac:dyDescent="0.25">
      <c r="A5491" t="s">
        <v>11546</v>
      </c>
      <c r="B5491" t="s">
        <v>11545</v>
      </c>
      <c r="C5491" s="14">
        <v>626090</v>
      </c>
      <c r="D5491" t="s">
        <v>1361</v>
      </c>
      <c r="E5491" t="s">
        <v>1362</v>
      </c>
      <c r="F5491" t="s">
        <v>1357</v>
      </c>
    </row>
    <row r="5492" spans="1:6" x14ac:dyDescent="0.25">
      <c r="A5492" t="s">
        <v>11548</v>
      </c>
      <c r="B5492" t="s">
        <v>11547</v>
      </c>
      <c r="C5492" s="14">
        <v>626097</v>
      </c>
      <c r="D5492">
        <v>0</v>
      </c>
      <c r="E5492" t="s">
        <v>1281</v>
      </c>
      <c r="F5492" t="s">
        <v>1357</v>
      </c>
    </row>
    <row r="5493" spans="1:6" x14ac:dyDescent="0.25">
      <c r="A5493" t="s">
        <v>11550</v>
      </c>
      <c r="B5493" t="s">
        <v>11549</v>
      </c>
      <c r="C5493" s="14">
        <v>1249000</v>
      </c>
      <c r="E5493" t="s">
        <v>1281</v>
      </c>
    </row>
    <row r="5494" spans="1:6" x14ac:dyDescent="0.25">
      <c r="A5494" t="s">
        <v>11552</v>
      </c>
      <c r="B5494" t="s">
        <v>11551</v>
      </c>
      <c r="C5494" s="14">
        <v>580040</v>
      </c>
      <c r="D5494" t="s">
        <v>1292</v>
      </c>
      <c r="E5494" t="s">
        <v>1293</v>
      </c>
      <c r="F5494" t="s">
        <v>1345</v>
      </c>
    </row>
    <row r="5495" spans="1:6" x14ac:dyDescent="0.25">
      <c r="A5495" t="s">
        <v>11554</v>
      </c>
      <c r="B5495" t="s">
        <v>11553</v>
      </c>
      <c r="C5495" s="14">
        <v>651000</v>
      </c>
      <c r="E5495" t="s">
        <v>1281</v>
      </c>
    </row>
    <row r="5496" spans="1:6" x14ac:dyDescent="0.25">
      <c r="A5496" t="s">
        <v>11557</v>
      </c>
      <c r="B5496" t="s">
        <v>11555</v>
      </c>
      <c r="C5496" s="14" t="s">
        <v>11556</v>
      </c>
      <c r="D5496" t="s">
        <v>1361</v>
      </c>
      <c r="E5496" t="s">
        <v>1362</v>
      </c>
      <c r="F5496" t="s">
        <v>1284</v>
      </c>
    </row>
    <row r="5497" spans="1:6" x14ac:dyDescent="0.25">
      <c r="A5497" t="s">
        <v>11559</v>
      </c>
      <c r="B5497" t="s">
        <v>11558</v>
      </c>
      <c r="C5497" s="14">
        <v>651011</v>
      </c>
      <c r="D5497" t="s">
        <v>1298</v>
      </c>
      <c r="E5497" t="s">
        <v>1299</v>
      </c>
      <c r="F5497" t="s">
        <v>1357</v>
      </c>
    </row>
    <row r="5498" spans="1:6" x14ac:dyDescent="0.25">
      <c r="A5498" t="s">
        <v>11561</v>
      </c>
      <c r="B5498" t="s">
        <v>11560</v>
      </c>
      <c r="C5498" s="14">
        <v>651012</v>
      </c>
      <c r="D5498" t="s">
        <v>1304</v>
      </c>
      <c r="E5498" t="s">
        <v>1305</v>
      </c>
      <c r="F5498" t="s">
        <v>1357</v>
      </c>
    </row>
    <row r="5499" spans="1:6" x14ac:dyDescent="0.25">
      <c r="A5499" t="s">
        <v>11563</v>
      </c>
      <c r="B5499" t="s">
        <v>11562</v>
      </c>
      <c r="C5499" s="14">
        <v>1230000</v>
      </c>
      <c r="E5499" t="s">
        <v>1281</v>
      </c>
    </row>
    <row r="5500" spans="1:6" x14ac:dyDescent="0.25">
      <c r="A5500" t="s">
        <v>11565</v>
      </c>
      <c r="B5500" t="s">
        <v>11564</v>
      </c>
      <c r="C5500" s="14">
        <v>589400</v>
      </c>
      <c r="D5500" t="s">
        <v>1310</v>
      </c>
      <c r="E5500" t="s">
        <v>1311</v>
      </c>
      <c r="F5500" t="s">
        <v>1289</v>
      </c>
    </row>
    <row r="5501" spans="1:6" x14ac:dyDescent="0.25">
      <c r="A5501" t="s">
        <v>11567</v>
      </c>
      <c r="B5501" t="s">
        <v>11566</v>
      </c>
      <c r="C5501" s="14">
        <v>1170000</v>
      </c>
      <c r="E5501" t="s">
        <v>1281</v>
      </c>
    </row>
    <row r="5502" spans="1:6" x14ac:dyDescent="0.25">
      <c r="A5502" t="s">
        <v>11569</v>
      </c>
      <c r="B5502" t="s">
        <v>11568</v>
      </c>
      <c r="C5502" s="14">
        <v>1118120</v>
      </c>
      <c r="D5502" t="s">
        <v>1292</v>
      </c>
      <c r="E5502" t="s">
        <v>1293</v>
      </c>
    </row>
    <row r="5503" spans="1:6" x14ac:dyDescent="0.25">
      <c r="A5503" t="s">
        <v>11571</v>
      </c>
      <c r="B5503" t="s">
        <v>11570</v>
      </c>
      <c r="C5503" s="14">
        <v>1170010</v>
      </c>
      <c r="D5503" t="s">
        <v>1292</v>
      </c>
      <c r="E5503" t="s">
        <v>1293</v>
      </c>
    </row>
    <row r="5504" spans="1:6" x14ac:dyDescent="0.25">
      <c r="A5504" t="s">
        <v>11573</v>
      </c>
      <c r="B5504" t="s">
        <v>11572</v>
      </c>
      <c r="C5504" s="14">
        <v>1216000</v>
      </c>
      <c r="E5504" t="s">
        <v>1281</v>
      </c>
    </row>
    <row r="5505" spans="1:6" x14ac:dyDescent="0.25">
      <c r="A5505" t="s">
        <v>11575</v>
      </c>
      <c r="B5505" t="s">
        <v>11574</v>
      </c>
      <c r="C5505" s="14">
        <v>661020</v>
      </c>
      <c r="D5505">
        <v>0</v>
      </c>
      <c r="E5505" t="s">
        <v>1281</v>
      </c>
      <c r="F5505" t="s">
        <v>1320</v>
      </c>
    </row>
    <row r="5506" spans="1:6" x14ac:dyDescent="0.25">
      <c r="A5506" t="s">
        <v>11577</v>
      </c>
      <c r="B5506" t="s">
        <v>11576</v>
      </c>
      <c r="C5506" s="14">
        <v>661022</v>
      </c>
      <c r="D5506">
        <v>0</v>
      </c>
      <c r="E5506" t="s">
        <v>1281</v>
      </c>
      <c r="F5506" t="s">
        <v>1338</v>
      </c>
    </row>
    <row r="5507" spans="1:6" x14ac:dyDescent="0.25">
      <c r="A5507" t="s">
        <v>11579</v>
      </c>
      <c r="B5507" t="s">
        <v>11578</v>
      </c>
      <c r="C5507" s="14">
        <v>661021</v>
      </c>
      <c r="D5507">
        <v>0</v>
      </c>
      <c r="E5507" t="s">
        <v>1281</v>
      </c>
      <c r="F5507" t="s">
        <v>1338</v>
      </c>
    </row>
    <row r="5508" spans="1:6" x14ac:dyDescent="0.25">
      <c r="A5508" t="s">
        <v>11581</v>
      </c>
      <c r="B5508" t="s">
        <v>11580</v>
      </c>
      <c r="C5508" s="14">
        <v>661080</v>
      </c>
      <c r="D5508">
        <v>0</v>
      </c>
      <c r="E5508" t="s">
        <v>1281</v>
      </c>
      <c r="F5508" t="s">
        <v>1289</v>
      </c>
    </row>
    <row r="5509" spans="1:6" x14ac:dyDescent="0.25">
      <c r="A5509" t="s">
        <v>11583</v>
      </c>
      <c r="B5509" t="s">
        <v>11582</v>
      </c>
      <c r="C5509" s="14">
        <v>661082</v>
      </c>
      <c r="D5509">
        <v>0</v>
      </c>
      <c r="E5509" t="s">
        <v>1281</v>
      </c>
      <c r="F5509" t="s">
        <v>1331</v>
      </c>
    </row>
    <row r="5510" spans="1:6" x14ac:dyDescent="0.25">
      <c r="A5510" t="s">
        <v>11585</v>
      </c>
      <c r="B5510" t="s">
        <v>11584</v>
      </c>
      <c r="C5510" s="14">
        <v>661081</v>
      </c>
      <c r="D5510">
        <v>0</v>
      </c>
      <c r="E5510" t="s">
        <v>1281</v>
      </c>
      <c r="F5510" t="s">
        <v>1331</v>
      </c>
    </row>
    <row r="5511" spans="1:6" x14ac:dyDescent="0.25">
      <c r="A5511" t="s">
        <v>11586</v>
      </c>
      <c r="C5511" s="14">
        <v>1258000</v>
      </c>
      <c r="E5511" t="s">
        <v>1281</v>
      </c>
    </row>
    <row r="5512" spans="1:6" x14ac:dyDescent="0.25">
      <c r="A5512" t="s">
        <v>11587</v>
      </c>
      <c r="C5512" s="14">
        <v>1258010</v>
      </c>
      <c r="D5512" t="s">
        <v>1292</v>
      </c>
      <c r="E5512" t="s">
        <v>1293</v>
      </c>
    </row>
    <row r="5513" spans="1:6" x14ac:dyDescent="0.25">
      <c r="A5513" t="s">
        <v>11589</v>
      </c>
      <c r="B5513" t="s">
        <v>11588</v>
      </c>
      <c r="C5513" s="14">
        <v>190000</v>
      </c>
      <c r="E5513" t="s">
        <v>1281</v>
      </c>
    </row>
    <row r="5514" spans="1:6" x14ac:dyDescent="0.25">
      <c r="A5514" t="s">
        <v>11591</v>
      </c>
      <c r="B5514" t="s">
        <v>11590</v>
      </c>
      <c r="C5514" s="14">
        <v>72010</v>
      </c>
      <c r="D5514" t="s">
        <v>1304</v>
      </c>
      <c r="E5514" t="s">
        <v>1305</v>
      </c>
      <c r="F5514" t="s">
        <v>1372</v>
      </c>
    </row>
    <row r="5515" spans="1:6" x14ac:dyDescent="0.25">
      <c r="A5515" t="s">
        <v>11593</v>
      </c>
      <c r="B5515" t="s">
        <v>11592</v>
      </c>
      <c r="C5515" s="14">
        <v>72030</v>
      </c>
      <c r="D5515" t="s">
        <v>1327</v>
      </c>
      <c r="E5515" t="s">
        <v>1328</v>
      </c>
      <c r="F5515" t="s">
        <v>1350</v>
      </c>
    </row>
    <row r="5516" spans="1:6" x14ac:dyDescent="0.25">
      <c r="A5516" t="s">
        <v>11595</v>
      </c>
      <c r="B5516" t="s">
        <v>11594</v>
      </c>
      <c r="C5516" s="14">
        <v>72020</v>
      </c>
      <c r="D5516" t="s">
        <v>1310</v>
      </c>
      <c r="E5516" t="s">
        <v>1311</v>
      </c>
      <c r="F5516" t="s">
        <v>1383</v>
      </c>
    </row>
    <row r="5517" spans="1:6" x14ac:dyDescent="0.25">
      <c r="A5517" t="s">
        <v>11597</v>
      </c>
      <c r="B5517" t="s">
        <v>11596</v>
      </c>
      <c r="C5517" s="14">
        <v>1203000</v>
      </c>
      <c r="E5517" t="s">
        <v>1281</v>
      </c>
    </row>
    <row r="5518" spans="1:6" x14ac:dyDescent="0.25">
      <c r="A5518" t="s">
        <v>11599</v>
      </c>
      <c r="B5518" t="s">
        <v>11598</v>
      </c>
      <c r="C5518" s="14">
        <v>719180</v>
      </c>
      <c r="D5518" t="s">
        <v>1292</v>
      </c>
      <c r="E5518" t="s">
        <v>1293</v>
      </c>
      <c r="F5518" t="s">
        <v>1320</v>
      </c>
    </row>
    <row r="5519" spans="1:6" x14ac:dyDescent="0.25">
      <c r="A5519" t="s">
        <v>11601</v>
      </c>
      <c r="B5519" t="s">
        <v>11600</v>
      </c>
      <c r="C5519" s="14">
        <v>719182</v>
      </c>
      <c r="D5519">
        <v>0</v>
      </c>
      <c r="E5519" t="s">
        <v>1281</v>
      </c>
      <c r="F5519" t="s">
        <v>1338</v>
      </c>
    </row>
    <row r="5520" spans="1:6" x14ac:dyDescent="0.25">
      <c r="A5520" t="s">
        <v>11603</v>
      </c>
      <c r="B5520" t="s">
        <v>11602</v>
      </c>
      <c r="C5520" s="14">
        <v>719181</v>
      </c>
      <c r="D5520">
        <v>0</v>
      </c>
      <c r="E5520" t="s">
        <v>1281</v>
      </c>
      <c r="F5520" t="s">
        <v>1338</v>
      </c>
    </row>
    <row r="5521" spans="1:6" x14ac:dyDescent="0.25">
      <c r="A5521" t="s">
        <v>11605</v>
      </c>
      <c r="B5521" t="s">
        <v>11604</v>
      </c>
      <c r="C5521" s="14">
        <v>1211000</v>
      </c>
      <c r="E5521" t="s">
        <v>1281</v>
      </c>
    </row>
    <row r="5522" spans="1:6" x14ac:dyDescent="0.25">
      <c r="A5522" t="s">
        <v>11608</v>
      </c>
      <c r="B5522" t="s">
        <v>11606</v>
      </c>
      <c r="C5522" s="14" t="s">
        <v>11607</v>
      </c>
      <c r="D5522" t="s">
        <v>1361</v>
      </c>
      <c r="E5522" t="s">
        <v>1362</v>
      </c>
      <c r="F5522" t="s">
        <v>1284</v>
      </c>
    </row>
    <row r="5523" spans="1:6" x14ac:dyDescent="0.25">
      <c r="A5523" t="s">
        <v>11610</v>
      </c>
      <c r="B5523" t="s">
        <v>11609</v>
      </c>
      <c r="C5523" s="14">
        <v>650022</v>
      </c>
      <c r="D5523" t="s">
        <v>1310</v>
      </c>
      <c r="E5523" t="s">
        <v>1311</v>
      </c>
      <c r="F5523" t="s">
        <v>1357</v>
      </c>
    </row>
    <row r="5524" spans="1:6" x14ac:dyDescent="0.25">
      <c r="A5524" t="s">
        <v>11612</v>
      </c>
      <c r="B5524" t="s">
        <v>11611</v>
      </c>
      <c r="C5524" s="14">
        <v>650021</v>
      </c>
      <c r="D5524" t="s">
        <v>1298</v>
      </c>
      <c r="E5524" t="s">
        <v>1299</v>
      </c>
      <c r="F5524" t="s">
        <v>1357</v>
      </c>
    </row>
    <row r="5525" spans="1:6" x14ac:dyDescent="0.25">
      <c r="A5525" t="s">
        <v>11614</v>
      </c>
      <c r="B5525" t="s">
        <v>11613</v>
      </c>
      <c r="C5525" s="14">
        <v>650150</v>
      </c>
      <c r="D5525" t="s">
        <v>1310</v>
      </c>
      <c r="E5525" t="s">
        <v>1311</v>
      </c>
      <c r="F5525" t="s">
        <v>1289</v>
      </c>
    </row>
    <row r="5526" spans="1:6" x14ac:dyDescent="0.25">
      <c r="A5526" t="s">
        <v>11616</v>
      </c>
      <c r="B5526" t="s">
        <v>11615</v>
      </c>
      <c r="C5526" s="14">
        <v>650155</v>
      </c>
      <c r="D5526">
        <v>0</v>
      </c>
      <c r="E5526" t="s">
        <v>1281</v>
      </c>
      <c r="F5526" t="s">
        <v>1331</v>
      </c>
    </row>
    <row r="5527" spans="1:6" x14ac:dyDescent="0.25">
      <c r="A5527" t="s">
        <v>11618</v>
      </c>
      <c r="B5527" t="s">
        <v>11617</v>
      </c>
      <c r="C5527" s="14">
        <v>650156</v>
      </c>
      <c r="D5527">
        <v>0</v>
      </c>
      <c r="E5527" t="s">
        <v>1281</v>
      </c>
      <c r="F5527" t="s">
        <v>1331</v>
      </c>
    </row>
    <row r="5528" spans="1:6" x14ac:dyDescent="0.25">
      <c r="A5528" t="s">
        <v>11620</v>
      </c>
      <c r="B5528" t="s">
        <v>11619</v>
      </c>
      <c r="C5528" s="14">
        <v>650151</v>
      </c>
      <c r="D5528">
        <v>0</v>
      </c>
      <c r="E5528" t="s">
        <v>1281</v>
      </c>
      <c r="F5528" t="s">
        <v>1331</v>
      </c>
    </row>
    <row r="5529" spans="1:6" x14ac:dyDescent="0.25">
      <c r="A5529" t="s">
        <v>11622</v>
      </c>
      <c r="B5529" t="s">
        <v>11621</v>
      </c>
      <c r="C5529" s="14">
        <v>650154</v>
      </c>
      <c r="D5529">
        <v>0</v>
      </c>
      <c r="E5529" t="s">
        <v>1281</v>
      </c>
      <c r="F5529" t="s">
        <v>1331</v>
      </c>
    </row>
    <row r="5530" spans="1:6" x14ac:dyDescent="0.25">
      <c r="A5530" t="s">
        <v>11624</v>
      </c>
      <c r="B5530" t="s">
        <v>11623</v>
      </c>
      <c r="C5530" s="14">
        <v>650153</v>
      </c>
      <c r="D5530">
        <v>0</v>
      </c>
      <c r="E5530" t="s">
        <v>1281</v>
      </c>
      <c r="F5530" t="s">
        <v>1331</v>
      </c>
    </row>
    <row r="5531" spans="1:6" x14ac:dyDescent="0.25">
      <c r="A5531" t="s">
        <v>11626</v>
      </c>
      <c r="B5531" t="s">
        <v>11625</v>
      </c>
      <c r="C5531" s="14">
        <v>650152</v>
      </c>
      <c r="D5531">
        <v>0</v>
      </c>
      <c r="E5531" t="s">
        <v>1281</v>
      </c>
      <c r="F5531" t="s">
        <v>1331</v>
      </c>
    </row>
    <row r="5532" spans="1:6" x14ac:dyDescent="0.25">
      <c r="A5532" t="s">
        <v>11628</v>
      </c>
      <c r="B5532" t="s">
        <v>11627</v>
      </c>
      <c r="C5532" s="14">
        <v>650158</v>
      </c>
      <c r="D5532">
        <v>0</v>
      </c>
      <c r="E5532" t="s">
        <v>1281</v>
      </c>
      <c r="F5532" t="s">
        <v>1331</v>
      </c>
    </row>
    <row r="5533" spans="1:6" x14ac:dyDescent="0.25">
      <c r="A5533" t="s">
        <v>11630</v>
      </c>
      <c r="B5533" t="s">
        <v>11629</v>
      </c>
      <c r="C5533" s="14">
        <v>650157</v>
      </c>
      <c r="D5533">
        <v>0</v>
      </c>
      <c r="E5533" t="s">
        <v>1281</v>
      </c>
      <c r="F5533" t="s">
        <v>1331</v>
      </c>
    </row>
    <row r="5534" spans="1:6" x14ac:dyDescent="0.25">
      <c r="A5534" t="s">
        <v>11632</v>
      </c>
      <c r="B5534" t="s">
        <v>11631</v>
      </c>
      <c r="C5534" s="14">
        <v>650220</v>
      </c>
      <c r="D5534" t="s">
        <v>1298</v>
      </c>
      <c r="E5534" t="s">
        <v>1299</v>
      </c>
      <c r="F5534" t="s">
        <v>1320</v>
      </c>
    </row>
    <row r="5535" spans="1:6" x14ac:dyDescent="0.25">
      <c r="A5535" t="s">
        <v>11634</v>
      </c>
      <c r="B5535" t="s">
        <v>11633</v>
      </c>
      <c r="C5535" s="14">
        <v>650222</v>
      </c>
      <c r="D5535">
        <v>0</v>
      </c>
      <c r="E5535" t="s">
        <v>1281</v>
      </c>
      <c r="F5535" t="s">
        <v>1338</v>
      </c>
    </row>
    <row r="5536" spans="1:6" x14ac:dyDescent="0.25">
      <c r="A5536" t="s">
        <v>11636</v>
      </c>
      <c r="B5536" t="s">
        <v>11635</v>
      </c>
      <c r="C5536" s="14">
        <v>650221</v>
      </c>
      <c r="D5536" t="s">
        <v>1310</v>
      </c>
      <c r="E5536" t="s">
        <v>1311</v>
      </c>
      <c r="F5536" t="s">
        <v>1338</v>
      </c>
    </row>
    <row r="5537" spans="1:6" x14ac:dyDescent="0.25">
      <c r="A5537" t="s">
        <v>11638</v>
      </c>
      <c r="B5537" t="s">
        <v>11637</v>
      </c>
      <c r="C5537" s="14">
        <v>650130</v>
      </c>
      <c r="D5537" t="s">
        <v>1304</v>
      </c>
      <c r="E5537" t="s">
        <v>1305</v>
      </c>
      <c r="F5537" t="s">
        <v>1289</v>
      </c>
    </row>
    <row r="5538" spans="1:6" x14ac:dyDescent="0.25">
      <c r="A5538" t="s">
        <v>11640</v>
      </c>
      <c r="B5538" t="s">
        <v>11639</v>
      </c>
      <c r="C5538" s="14">
        <v>650132</v>
      </c>
      <c r="D5538" t="s">
        <v>1292</v>
      </c>
      <c r="E5538" t="s">
        <v>1293</v>
      </c>
      <c r="F5538" t="s">
        <v>1331</v>
      </c>
    </row>
    <row r="5539" spans="1:6" x14ac:dyDescent="0.25">
      <c r="A5539" t="s">
        <v>11642</v>
      </c>
      <c r="B5539" t="s">
        <v>11641</v>
      </c>
      <c r="C5539" s="14">
        <v>650131</v>
      </c>
      <c r="D5539" t="s">
        <v>1310</v>
      </c>
      <c r="E5539" t="s">
        <v>1311</v>
      </c>
      <c r="F5539" t="s">
        <v>1331</v>
      </c>
    </row>
    <row r="5540" spans="1:6" x14ac:dyDescent="0.25">
      <c r="A5540" t="s">
        <v>11644</v>
      </c>
      <c r="B5540" t="s">
        <v>11643</v>
      </c>
      <c r="C5540" s="14">
        <v>650140</v>
      </c>
      <c r="D5540" t="s">
        <v>1310</v>
      </c>
      <c r="E5540" t="s">
        <v>1311</v>
      </c>
      <c r="F5540" t="s">
        <v>1289</v>
      </c>
    </row>
    <row r="5541" spans="1:6" x14ac:dyDescent="0.25">
      <c r="A5541" t="s">
        <v>11646</v>
      </c>
      <c r="B5541" t="s">
        <v>11645</v>
      </c>
      <c r="C5541" s="14">
        <v>650142</v>
      </c>
      <c r="D5541" t="s">
        <v>1292</v>
      </c>
      <c r="E5541" t="s">
        <v>1293</v>
      </c>
      <c r="F5541" t="s">
        <v>1331</v>
      </c>
    </row>
    <row r="5542" spans="1:6" x14ac:dyDescent="0.25">
      <c r="A5542" t="s">
        <v>11648</v>
      </c>
      <c r="B5542" t="s">
        <v>11647</v>
      </c>
      <c r="C5542" s="14">
        <v>650141</v>
      </c>
      <c r="D5542" t="s">
        <v>1292</v>
      </c>
      <c r="E5542" t="s">
        <v>1293</v>
      </c>
      <c r="F5542" t="s">
        <v>1331</v>
      </c>
    </row>
    <row r="5543" spans="1:6" x14ac:dyDescent="0.25">
      <c r="A5543" t="s">
        <v>11650</v>
      </c>
      <c r="B5543" t="s">
        <v>11649</v>
      </c>
      <c r="C5543" s="14">
        <v>650250</v>
      </c>
      <c r="D5543">
        <v>0</v>
      </c>
      <c r="E5543" t="s">
        <v>1281</v>
      </c>
      <c r="F5543" t="s">
        <v>1289</v>
      </c>
    </row>
    <row r="5544" spans="1:6" x14ac:dyDescent="0.25">
      <c r="A5544" t="s">
        <v>11652</v>
      </c>
      <c r="B5544" t="s">
        <v>11651</v>
      </c>
      <c r="C5544" s="14">
        <v>650252</v>
      </c>
      <c r="D5544">
        <v>0</v>
      </c>
      <c r="E5544" t="s">
        <v>1281</v>
      </c>
      <c r="F5544" t="s">
        <v>1331</v>
      </c>
    </row>
    <row r="5545" spans="1:6" x14ac:dyDescent="0.25">
      <c r="A5545" t="s">
        <v>11654</v>
      </c>
      <c r="B5545" t="s">
        <v>11653</v>
      </c>
      <c r="C5545" s="14">
        <v>650251</v>
      </c>
      <c r="D5545">
        <v>0</v>
      </c>
      <c r="E5545" t="s">
        <v>1281</v>
      </c>
      <c r="F5545" t="s">
        <v>1331</v>
      </c>
    </row>
    <row r="5546" spans="1:6" x14ac:dyDescent="0.25">
      <c r="A5546" t="s">
        <v>11656</v>
      </c>
      <c r="B5546" t="s">
        <v>11655</v>
      </c>
      <c r="C5546" s="14">
        <v>650100</v>
      </c>
      <c r="D5546" t="s">
        <v>1304</v>
      </c>
      <c r="E5546" t="s">
        <v>1305</v>
      </c>
      <c r="F5546" t="s">
        <v>1289</v>
      </c>
    </row>
    <row r="5547" spans="1:6" x14ac:dyDescent="0.25">
      <c r="A5547" t="s">
        <v>11658</v>
      </c>
      <c r="B5547" t="s">
        <v>11657</v>
      </c>
      <c r="C5547" s="14">
        <v>650103</v>
      </c>
      <c r="D5547">
        <v>0</v>
      </c>
      <c r="E5547" t="s">
        <v>1281</v>
      </c>
      <c r="F5547" t="s">
        <v>1331</v>
      </c>
    </row>
    <row r="5548" spans="1:6" x14ac:dyDescent="0.25">
      <c r="A5548" t="s">
        <v>11660</v>
      </c>
      <c r="B5548" t="s">
        <v>11659</v>
      </c>
      <c r="C5548" s="14">
        <v>650102</v>
      </c>
      <c r="D5548" t="s">
        <v>1292</v>
      </c>
      <c r="E5548" t="s">
        <v>1293</v>
      </c>
      <c r="F5548" t="s">
        <v>1331</v>
      </c>
    </row>
    <row r="5549" spans="1:6" x14ac:dyDescent="0.25">
      <c r="A5549" t="s">
        <v>11662</v>
      </c>
      <c r="B5549" t="s">
        <v>11661</v>
      </c>
      <c r="C5549" s="14">
        <v>650280</v>
      </c>
      <c r="D5549">
        <v>0</v>
      </c>
      <c r="E5549" t="s">
        <v>1281</v>
      </c>
      <c r="F5549" t="s">
        <v>1289</v>
      </c>
    </row>
    <row r="5550" spans="1:6" x14ac:dyDescent="0.25">
      <c r="A5550" t="s">
        <v>11664</v>
      </c>
      <c r="B5550" t="s">
        <v>11663</v>
      </c>
      <c r="C5550" s="14">
        <v>650282</v>
      </c>
      <c r="D5550">
        <v>0</v>
      </c>
      <c r="E5550" t="s">
        <v>1281</v>
      </c>
      <c r="F5550" t="s">
        <v>1331</v>
      </c>
    </row>
    <row r="5551" spans="1:6" x14ac:dyDescent="0.25">
      <c r="A5551" t="s">
        <v>11666</v>
      </c>
      <c r="B5551" t="s">
        <v>11665</v>
      </c>
      <c r="C5551" s="14">
        <v>650281</v>
      </c>
      <c r="D5551">
        <v>0</v>
      </c>
      <c r="E5551" t="s">
        <v>1281</v>
      </c>
      <c r="F5551" t="s">
        <v>1331</v>
      </c>
    </row>
    <row r="5552" spans="1:6" x14ac:dyDescent="0.25">
      <c r="A5552" t="s">
        <v>11668</v>
      </c>
      <c r="B5552" t="s">
        <v>11667</v>
      </c>
      <c r="C5552" s="14">
        <v>1143000</v>
      </c>
      <c r="E5552" t="s">
        <v>1281</v>
      </c>
    </row>
    <row r="5553" spans="1:6" x14ac:dyDescent="0.25">
      <c r="A5553" t="s">
        <v>11670</v>
      </c>
      <c r="B5553" t="s">
        <v>11669</v>
      </c>
      <c r="C5553" s="14">
        <v>1143010</v>
      </c>
      <c r="D5553" t="s">
        <v>1292</v>
      </c>
      <c r="E5553" t="s">
        <v>1293</v>
      </c>
      <c r="F5553" t="s">
        <v>1320</v>
      </c>
    </row>
    <row r="5554" spans="1:6" x14ac:dyDescent="0.25">
      <c r="A5554" t="s">
        <v>11672</v>
      </c>
      <c r="B5554" t="s">
        <v>11671</v>
      </c>
      <c r="C5554" s="14">
        <v>1026000</v>
      </c>
      <c r="E5554" t="s">
        <v>1281</v>
      </c>
    </row>
    <row r="5555" spans="1:6" x14ac:dyDescent="0.25">
      <c r="A5555" t="s">
        <v>11674</v>
      </c>
      <c r="B5555" t="s">
        <v>11673</v>
      </c>
      <c r="C5555" s="14">
        <v>1026010</v>
      </c>
      <c r="D5555">
        <v>0</v>
      </c>
      <c r="E5555" t="s">
        <v>1281</v>
      </c>
      <c r="F5555" t="s">
        <v>1320</v>
      </c>
    </row>
    <row r="5556" spans="1:6" x14ac:dyDescent="0.25">
      <c r="A5556" t="s">
        <v>11675</v>
      </c>
      <c r="C5556" s="14">
        <v>1026012</v>
      </c>
      <c r="D5556">
        <v>0</v>
      </c>
      <c r="E5556" t="s">
        <v>1281</v>
      </c>
      <c r="F5556" t="s">
        <v>1338</v>
      </c>
    </row>
    <row r="5557" spans="1:6" x14ac:dyDescent="0.25">
      <c r="A5557" t="s">
        <v>11677</v>
      </c>
      <c r="B5557" t="s">
        <v>11676</v>
      </c>
      <c r="C5557" s="14">
        <v>653000</v>
      </c>
      <c r="E5557" t="s">
        <v>1281</v>
      </c>
    </row>
    <row r="5558" spans="1:6" x14ac:dyDescent="0.25">
      <c r="A5558" t="s">
        <v>11679</v>
      </c>
      <c r="B5558" t="s">
        <v>11678</v>
      </c>
      <c r="C5558" s="14">
        <v>653030</v>
      </c>
      <c r="D5558" t="s">
        <v>1292</v>
      </c>
      <c r="E5558" t="s">
        <v>1293</v>
      </c>
      <c r="F5558" t="s">
        <v>1320</v>
      </c>
    </row>
    <row r="5559" spans="1:6" x14ac:dyDescent="0.25">
      <c r="A5559" t="s">
        <v>11681</v>
      </c>
      <c r="B5559" t="s">
        <v>11680</v>
      </c>
      <c r="C5559" s="14">
        <v>653020</v>
      </c>
      <c r="D5559" t="s">
        <v>1310</v>
      </c>
      <c r="E5559" t="s">
        <v>1311</v>
      </c>
      <c r="F5559" t="s">
        <v>1345</v>
      </c>
    </row>
    <row r="5560" spans="1:6" x14ac:dyDescent="0.25">
      <c r="A5560" t="s">
        <v>11683</v>
      </c>
      <c r="B5560" t="s">
        <v>11682</v>
      </c>
      <c r="C5560" s="14">
        <v>653010</v>
      </c>
      <c r="D5560" t="s">
        <v>1310</v>
      </c>
      <c r="E5560" t="s">
        <v>1311</v>
      </c>
      <c r="F5560" t="s">
        <v>1345</v>
      </c>
    </row>
    <row r="5561" spans="1:6" x14ac:dyDescent="0.25">
      <c r="A5561" t="s">
        <v>11685</v>
      </c>
      <c r="B5561" t="s">
        <v>11684</v>
      </c>
      <c r="C5561" s="14">
        <v>637030</v>
      </c>
      <c r="D5561" t="s">
        <v>1361</v>
      </c>
      <c r="E5561" t="s">
        <v>1362</v>
      </c>
      <c r="F5561" t="s">
        <v>1350</v>
      </c>
    </row>
    <row r="5562" spans="1:6" x14ac:dyDescent="0.25">
      <c r="A5562" t="s">
        <v>11687</v>
      </c>
      <c r="B5562" t="s">
        <v>11686</v>
      </c>
      <c r="C5562" s="14">
        <v>637039</v>
      </c>
      <c r="D5562" t="s">
        <v>1361</v>
      </c>
      <c r="E5562" t="s">
        <v>1362</v>
      </c>
      <c r="F5562" t="s">
        <v>1357</v>
      </c>
    </row>
    <row r="5563" spans="1:6" x14ac:dyDescent="0.25">
      <c r="A5563" t="s">
        <v>11689</v>
      </c>
      <c r="B5563" t="s">
        <v>11688</v>
      </c>
      <c r="C5563" s="14">
        <v>637040</v>
      </c>
      <c r="D5563" t="s">
        <v>1298</v>
      </c>
      <c r="E5563" t="s">
        <v>1299</v>
      </c>
      <c r="F5563" t="s">
        <v>1284</v>
      </c>
    </row>
    <row r="5564" spans="1:6" x14ac:dyDescent="0.25">
      <c r="A5564" t="s">
        <v>11691</v>
      </c>
      <c r="B5564" t="s">
        <v>11690</v>
      </c>
      <c r="C5564" s="14">
        <v>1027000</v>
      </c>
      <c r="E5564" t="s">
        <v>1281</v>
      </c>
    </row>
    <row r="5565" spans="1:6" x14ac:dyDescent="0.25">
      <c r="A5565" t="s">
        <v>11693</v>
      </c>
      <c r="B5565" t="s">
        <v>11692</v>
      </c>
      <c r="C5565" s="14">
        <v>1027010</v>
      </c>
      <c r="D5565">
        <v>0</v>
      </c>
      <c r="E5565" t="s">
        <v>1281</v>
      </c>
      <c r="F5565" t="s">
        <v>1320</v>
      </c>
    </row>
    <row r="5566" spans="1:6" x14ac:dyDescent="0.25">
      <c r="A5566" t="s">
        <v>11695</v>
      </c>
      <c r="B5566" t="s">
        <v>11694</v>
      </c>
      <c r="C5566" s="14">
        <v>1027012</v>
      </c>
      <c r="D5566">
        <v>0</v>
      </c>
      <c r="E5566" t="s">
        <v>1281</v>
      </c>
      <c r="F5566" t="s">
        <v>1338</v>
      </c>
    </row>
    <row r="5567" spans="1:6" x14ac:dyDescent="0.25">
      <c r="A5567" t="s">
        <v>11697</v>
      </c>
      <c r="B5567" t="s">
        <v>11696</v>
      </c>
      <c r="C5567" s="14">
        <v>1027011</v>
      </c>
      <c r="D5567">
        <v>0</v>
      </c>
      <c r="E5567" t="s">
        <v>1281</v>
      </c>
      <c r="F5567" t="s">
        <v>1338</v>
      </c>
    </row>
    <row r="5568" spans="1:6" x14ac:dyDescent="0.25">
      <c r="A5568" t="s">
        <v>11699</v>
      </c>
      <c r="B5568" t="s">
        <v>11698</v>
      </c>
      <c r="C5568" s="14">
        <v>223000</v>
      </c>
      <c r="E5568" t="s">
        <v>1281</v>
      </c>
    </row>
    <row r="5569" spans="1:6" x14ac:dyDescent="0.25">
      <c r="A5569" t="s">
        <v>11702</v>
      </c>
      <c r="B5569" t="s">
        <v>11700</v>
      </c>
      <c r="C5569" s="14" t="s">
        <v>11701</v>
      </c>
      <c r="D5569" t="s">
        <v>1327</v>
      </c>
      <c r="E5569" t="s">
        <v>1328</v>
      </c>
      <c r="F5569" t="s">
        <v>1372</v>
      </c>
    </row>
    <row r="5570" spans="1:6" x14ac:dyDescent="0.25">
      <c r="A5570" t="s">
        <v>11704</v>
      </c>
      <c r="B5570" t="s">
        <v>11703</v>
      </c>
      <c r="C5570" s="14">
        <v>1028000</v>
      </c>
      <c r="E5570" t="s">
        <v>1281</v>
      </c>
    </row>
    <row r="5571" spans="1:6" x14ac:dyDescent="0.25">
      <c r="A5571" t="s">
        <v>11706</v>
      </c>
      <c r="B5571" t="s">
        <v>11705</v>
      </c>
      <c r="C5571" s="14">
        <v>1028010</v>
      </c>
      <c r="D5571">
        <v>0</v>
      </c>
      <c r="E5571" t="s">
        <v>1281</v>
      </c>
      <c r="F5571" t="s">
        <v>1320</v>
      </c>
    </row>
    <row r="5572" spans="1:6" x14ac:dyDescent="0.25">
      <c r="A5572" t="s">
        <v>11708</v>
      </c>
      <c r="B5572" t="s">
        <v>11707</v>
      </c>
      <c r="C5572" s="14">
        <v>1028030</v>
      </c>
      <c r="D5572">
        <v>0</v>
      </c>
      <c r="E5572" t="s">
        <v>1281</v>
      </c>
      <c r="F5572" t="s">
        <v>1320</v>
      </c>
    </row>
    <row r="5573" spans="1:6" x14ac:dyDescent="0.25">
      <c r="A5573" t="s">
        <v>11710</v>
      </c>
      <c r="B5573" t="s">
        <v>11709</v>
      </c>
      <c r="C5573" s="14">
        <v>1028040</v>
      </c>
      <c r="D5573" t="s">
        <v>1292</v>
      </c>
      <c r="E5573" t="s">
        <v>1293</v>
      </c>
      <c r="F5573" t="s">
        <v>1320</v>
      </c>
    </row>
    <row r="5574" spans="1:6" x14ac:dyDescent="0.25">
      <c r="A5574" t="s">
        <v>11712</v>
      </c>
      <c r="B5574" t="s">
        <v>11711</v>
      </c>
      <c r="C5574" s="14">
        <v>1028042</v>
      </c>
      <c r="D5574">
        <v>0</v>
      </c>
      <c r="E5574" t="s">
        <v>1281</v>
      </c>
      <c r="F5574" t="s">
        <v>1338</v>
      </c>
    </row>
    <row r="5575" spans="1:6" x14ac:dyDescent="0.25">
      <c r="A5575" t="s">
        <v>11714</v>
      </c>
      <c r="B5575" t="s">
        <v>11713</v>
      </c>
      <c r="C5575" s="14">
        <v>1028041</v>
      </c>
      <c r="D5575">
        <v>0</v>
      </c>
      <c r="E5575" t="s">
        <v>1281</v>
      </c>
      <c r="F5575" t="s">
        <v>1338</v>
      </c>
    </row>
    <row r="5576" spans="1:6" x14ac:dyDescent="0.25">
      <c r="A5576" t="s">
        <v>11716</v>
      </c>
      <c r="B5576" t="s">
        <v>11715</v>
      </c>
      <c r="C5576" s="14">
        <v>1028050</v>
      </c>
      <c r="D5576" t="s">
        <v>1310</v>
      </c>
      <c r="E5576" t="s">
        <v>1311</v>
      </c>
      <c r="F5576" t="s">
        <v>1320</v>
      </c>
    </row>
    <row r="5577" spans="1:6" x14ac:dyDescent="0.25">
      <c r="A5577" t="s">
        <v>11718</v>
      </c>
      <c r="B5577" t="s">
        <v>11717</v>
      </c>
      <c r="C5577" s="14">
        <v>1028052</v>
      </c>
      <c r="D5577">
        <v>0</v>
      </c>
      <c r="E5577" t="s">
        <v>1281</v>
      </c>
      <c r="F5577" t="s">
        <v>1338</v>
      </c>
    </row>
    <row r="5578" spans="1:6" x14ac:dyDescent="0.25">
      <c r="A5578" t="s">
        <v>11720</v>
      </c>
      <c r="B5578" t="s">
        <v>11719</v>
      </c>
      <c r="C5578" s="14">
        <v>1028051</v>
      </c>
      <c r="D5578">
        <v>0</v>
      </c>
      <c r="E5578" t="s">
        <v>1281</v>
      </c>
      <c r="F5578" t="s">
        <v>1338</v>
      </c>
    </row>
    <row r="5579" spans="1:6" x14ac:dyDescent="0.25">
      <c r="A5579" t="s">
        <v>11721</v>
      </c>
      <c r="C5579" s="14">
        <v>1028060</v>
      </c>
      <c r="D5579" t="s">
        <v>1292</v>
      </c>
      <c r="E5579" t="s">
        <v>1293</v>
      </c>
    </row>
    <row r="5580" spans="1:6" x14ac:dyDescent="0.25">
      <c r="A5580" t="s">
        <v>11722</v>
      </c>
      <c r="C5580" s="14">
        <v>1028070</v>
      </c>
      <c r="D5580" t="s">
        <v>1292</v>
      </c>
      <c r="E5580" t="s">
        <v>1293</v>
      </c>
    </row>
    <row r="5581" spans="1:6" x14ac:dyDescent="0.25">
      <c r="A5581" t="s">
        <v>11724</v>
      </c>
      <c r="B5581" t="s">
        <v>11723</v>
      </c>
      <c r="C5581" s="14">
        <v>1029000</v>
      </c>
      <c r="E5581" t="s">
        <v>1281</v>
      </c>
    </row>
    <row r="5582" spans="1:6" x14ac:dyDescent="0.25">
      <c r="A5582" t="s">
        <v>11726</v>
      </c>
      <c r="B5582" t="s">
        <v>11725</v>
      </c>
      <c r="C5582" s="14">
        <v>1029010</v>
      </c>
      <c r="D5582">
        <v>0</v>
      </c>
      <c r="E5582" t="s">
        <v>1281</v>
      </c>
      <c r="F5582" t="s">
        <v>1320</v>
      </c>
    </row>
    <row r="5583" spans="1:6" x14ac:dyDescent="0.25">
      <c r="A5583" t="s">
        <v>11728</v>
      </c>
      <c r="B5583" t="s">
        <v>11727</v>
      </c>
      <c r="C5583" s="14">
        <v>1215000</v>
      </c>
      <c r="E5583" t="s">
        <v>1281</v>
      </c>
    </row>
    <row r="5584" spans="1:6" x14ac:dyDescent="0.25">
      <c r="A5584" t="s">
        <v>11729</v>
      </c>
      <c r="C5584" s="14">
        <v>717010</v>
      </c>
      <c r="D5584" t="s">
        <v>1292</v>
      </c>
      <c r="E5584" t="s">
        <v>1293</v>
      </c>
      <c r="F5584" t="s">
        <v>1289</v>
      </c>
    </row>
    <row r="5585" spans="1:6" x14ac:dyDescent="0.25">
      <c r="A5585" t="s">
        <v>11731</v>
      </c>
      <c r="B5585" t="s">
        <v>11730</v>
      </c>
      <c r="C5585" s="14">
        <v>717000</v>
      </c>
      <c r="E5585" t="s">
        <v>1281</v>
      </c>
    </row>
    <row r="5586" spans="1:6" x14ac:dyDescent="0.25">
      <c r="A5586" t="s">
        <v>11732</v>
      </c>
      <c r="C5586" s="14">
        <v>717040</v>
      </c>
      <c r="D5586" t="s">
        <v>1292</v>
      </c>
      <c r="E5586" t="s">
        <v>1293</v>
      </c>
      <c r="F5586" t="s">
        <v>1320</v>
      </c>
    </row>
    <row r="5587" spans="1:6" x14ac:dyDescent="0.25">
      <c r="A5587" t="s">
        <v>11734</v>
      </c>
      <c r="B5587" t="s">
        <v>11733</v>
      </c>
      <c r="C5587" s="14">
        <v>717030</v>
      </c>
      <c r="D5587" t="s">
        <v>1292</v>
      </c>
      <c r="E5587" t="s">
        <v>1293</v>
      </c>
      <c r="F5587" t="s">
        <v>1320</v>
      </c>
    </row>
    <row r="5588" spans="1:6" x14ac:dyDescent="0.25">
      <c r="A5588" t="s">
        <v>11736</v>
      </c>
      <c r="B5588" t="s">
        <v>11735</v>
      </c>
      <c r="C5588" s="14">
        <v>717050</v>
      </c>
      <c r="D5588" t="s">
        <v>1310</v>
      </c>
      <c r="E5588" t="s">
        <v>1311</v>
      </c>
      <c r="F5588" t="s">
        <v>1320</v>
      </c>
    </row>
    <row r="5589" spans="1:6" x14ac:dyDescent="0.25">
      <c r="A5589" t="s">
        <v>11738</v>
      </c>
      <c r="B5589" t="s">
        <v>11737</v>
      </c>
      <c r="C5589" s="14">
        <v>773000</v>
      </c>
      <c r="E5589" t="s">
        <v>1281</v>
      </c>
    </row>
    <row r="5590" spans="1:6" x14ac:dyDescent="0.25">
      <c r="A5590" t="s">
        <v>11740</v>
      </c>
      <c r="B5590" t="s">
        <v>11739</v>
      </c>
      <c r="C5590" s="14">
        <v>773030</v>
      </c>
      <c r="D5590" t="s">
        <v>1304</v>
      </c>
      <c r="E5590" t="s">
        <v>1305</v>
      </c>
      <c r="F5590" t="s">
        <v>1289</v>
      </c>
    </row>
    <row r="5591" spans="1:6" x14ac:dyDescent="0.25">
      <c r="A5591" t="s">
        <v>11742</v>
      </c>
      <c r="B5591" t="s">
        <v>11741</v>
      </c>
      <c r="C5591" s="14">
        <v>773050</v>
      </c>
      <c r="D5591" t="s">
        <v>1292</v>
      </c>
      <c r="E5591" t="s">
        <v>1293</v>
      </c>
      <c r="F5591" t="s">
        <v>1320</v>
      </c>
    </row>
    <row r="5592" spans="1:6" x14ac:dyDescent="0.25">
      <c r="A5592" t="s">
        <v>11744</v>
      </c>
      <c r="B5592" t="s">
        <v>11743</v>
      </c>
      <c r="C5592" s="14">
        <v>773010</v>
      </c>
      <c r="D5592" t="s">
        <v>1298</v>
      </c>
      <c r="E5592" t="s">
        <v>1299</v>
      </c>
      <c r="F5592" t="s">
        <v>1289</v>
      </c>
    </row>
    <row r="5593" spans="1:6" x14ac:dyDescent="0.25">
      <c r="A5593" t="s">
        <v>11746</v>
      </c>
      <c r="B5593" t="s">
        <v>11745</v>
      </c>
      <c r="C5593" s="14">
        <v>773020</v>
      </c>
      <c r="D5593" t="s">
        <v>1327</v>
      </c>
      <c r="E5593" t="s">
        <v>1328</v>
      </c>
      <c r="F5593" t="s">
        <v>1289</v>
      </c>
    </row>
    <row r="5594" spans="1:6" x14ac:dyDescent="0.25">
      <c r="A5594" t="s">
        <v>11748</v>
      </c>
      <c r="B5594" t="s">
        <v>11747</v>
      </c>
      <c r="C5594" s="14">
        <v>773040</v>
      </c>
      <c r="D5594" t="s">
        <v>1310</v>
      </c>
      <c r="E5594" t="s">
        <v>1311</v>
      </c>
      <c r="F5594" t="s">
        <v>1289</v>
      </c>
    </row>
    <row r="5595" spans="1:6" x14ac:dyDescent="0.25">
      <c r="A5595" t="s">
        <v>11750</v>
      </c>
      <c r="B5595" t="s">
        <v>11749</v>
      </c>
      <c r="C5595" s="14">
        <v>1113000</v>
      </c>
      <c r="E5595" t="s">
        <v>1281</v>
      </c>
    </row>
    <row r="5596" spans="1:6" x14ac:dyDescent="0.25">
      <c r="A5596" t="s">
        <v>11752</v>
      </c>
      <c r="B5596" t="s">
        <v>11751</v>
      </c>
      <c r="C5596" s="14">
        <v>719270</v>
      </c>
      <c r="D5596" t="s">
        <v>1304</v>
      </c>
      <c r="E5596" t="s">
        <v>1305</v>
      </c>
      <c r="F5596" t="s">
        <v>1320</v>
      </c>
    </row>
    <row r="5597" spans="1:6" x14ac:dyDescent="0.25">
      <c r="A5597" t="s">
        <v>11754</v>
      </c>
      <c r="B5597" t="s">
        <v>11753</v>
      </c>
      <c r="C5597" s="14">
        <v>1113010</v>
      </c>
      <c r="D5597" t="s">
        <v>1292</v>
      </c>
      <c r="E5597" t="s">
        <v>1293</v>
      </c>
      <c r="F5597" t="s">
        <v>1320</v>
      </c>
    </row>
    <row r="5598" spans="1:6" x14ac:dyDescent="0.25">
      <c r="A5598" t="s">
        <v>11756</v>
      </c>
      <c r="B5598" t="s">
        <v>11755</v>
      </c>
      <c r="C5598" s="14">
        <v>1181000</v>
      </c>
      <c r="E5598" t="s">
        <v>1281</v>
      </c>
    </row>
    <row r="5599" spans="1:6" x14ac:dyDescent="0.25">
      <c r="A5599" t="s">
        <v>11758</v>
      </c>
      <c r="B5599" t="s">
        <v>11757</v>
      </c>
      <c r="C5599" s="14">
        <v>570030</v>
      </c>
      <c r="D5599" t="s">
        <v>1304</v>
      </c>
      <c r="E5599" t="s">
        <v>1305</v>
      </c>
      <c r="F5599" t="s">
        <v>1320</v>
      </c>
    </row>
    <row r="5600" spans="1:6" x14ac:dyDescent="0.25">
      <c r="A5600" t="s">
        <v>11760</v>
      </c>
      <c r="B5600" t="s">
        <v>11759</v>
      </c>
      <c r="C5600" s="14">
        <v>2013000</v>
      </c>
      <c r="E5600" t="s">
        <v>1281</v>
      </c>
    </row>
    <row r="5601" spans="1:6" x14ac:dyDescent="0.25">
      <c r="A5601" t="s">
        <v>11762</v>
      </c>
      <c r="B5601" t="s">
        <v>11761</v>
      </c>
      <c r="C5601" s="14">
        <v>2013010</v>
      </c>
      <c r="D5601">
        <v>0</v>
      </c>
      <c r="E5601" t="s">
        <v>1281</v>
      </c>
    </row>
    <row r="5602" spans="1:6" x14ac:dyDescent="0.25">
      <c r="A5602" t="s">
        <v>11764</v>
      </c>
      <c r="B5602" t="s">
        <v>11763</v>
      </c>
      <c r="C5602" s="14">
        <v>2013012</v>
      </c>
      <c r="D5602">
        <v>0</v>
      </c>
      <c r="E5602" t="s">
        <v>1281</v>
      </c>
    </row>
    <row r="5603" spans="1:6" x14ac:dyDescent="0.25">
      <c r="A5603" t="s">
        <v>11766</v>
      </c>
      <c r="B5603" t="s">
        <v>11765</v>
      </c>
      <c r="C5603" s="14">
        <v>2013011</v>
      </c>
      <c r="D5603">
        <v>0</v>
      </c>
      <c r="E5603" t="s">
        <v>1281</v>
      </c>
    </row>
    <row r="5604" spans="1:6" x14ac:dyDescent="0.25">
      <c r="A5604" t="s">
        <v>11768</v>
      </c>
      <c r="B5604" t="s">
        <v>11767</v>
      </c>
      <c r="C5604" s="14">
        <v>2013014</v>
      </c>
      <c r="D5604">
        <v>0</v>
      </c>
      <c r="E5604" t="s">
        <v>1281</v>
      </c>
    </row>
    <row r="5605" spans="1:6" x14ac:dyDescent="0.25">
      <c r="A5605" t="s">
        <v>11770</v>
      </c>
      <c r="B5605" t="s">
        <v>11769</v>
      </c>
      <c r="C5605" s="14">
        <v>2013013</v>
      </c>
      <c r="D5605">
        <v>0</v>
      </c>
      <c r="E5605" t="s">
        <v>1281</v>
      </c>
    </row>
    <row r="5606" spans="1:6" x14ac:dyDescent="0.25">
      <c r="A5606" t="s">
        <v>11772</v>
      </c>
      <c r="B5606" t="s">
        <v>11771</v>
      </c>
      <c r="C5606" s="14">
        <v>224000</v>
      </c>
      <c r="E5606" t="s">
        <v>1281</v>
      </c>
    </row>
    <row r="5607" spans="1:6" x14ac:dyDescent="0.25">
      <c r="A5607" t="s">
        <v>11774</v>
      </c>
      <c r="B5607" t="s">
        <v>11773</v>
      </c>
      <c r="C5607" s="14">
        <v>224010</v>
      </c>
      <c r="D5607" t="s">
        <v>1310</v>
      </c>
      <c r="E5607" t="s">
        <v>1311</v>
      </c>
      <c r="F5607" t="s">
        <v>1372</v>
      </c>
    </row>
    <row r="5608" spans="1:6" x14ac:dyDescent="0.25">
      <c r="A5608" t="s">
        <v>11776</v>
      </c>
      <c r="B5608" t="s">
        <v>11775</v>
      </c>
      <c r="C5608" s="14">
        <v>654000</v>
      </c>
      <c r="E5608" t="s">
        <v>1281</v>
      </c>
    </row>
    <row r="5609" spans="1:6" x14ac:dyDescent="0.25">
      <c r="A5609" t="s">
        <v>11777</v>
      </c>
      <c r="C5609" s="14">
        <v>654220</v>
      </c>
      <c r="D5609" t="s">
        <v>1292</v>
      </c>
      <c r="E5609" t="s">
        <v>1293</v>
      </c>
    </row>
    <row r="5610" spans="1:6" x14ac:dyDescent="0.25">
      <c r="A5610" t="s">
        <v>11779</v>
      </c>
      <c r="B5610" t="s">
        <v>11778</v>
      </c>
      <c r="C5610" s="14">
        <v>654080</v>
      </c>
      <c r="D5610" t="s">
        <v>1298</v>
      </c>
      <c r="E5610" t="s">
        <v>1299</v>
      </c>
      <c r="F5610" t="s">
        <v>1289</v>
      </c>
    </row>
    <row r="5611" spans="1:6" x14ac:dyDescent="0.25">
      <c r="A5611" t="s">
        <v>11781</v>
      </c>
      <c r="B5611" t="s">
        <v>11780</v>
      </c>
      <c r="C5611" s="14">
        <v>654081</v>
      </c>
      <c r="D5611" t="s">
        <v>1304</v>
      </c>
      <c r="E5611" t="s">
        <v>1305</v>
      </c>
      <c r="F5611" t="s">
        <v>1331</v>
      </c>
    </row>
    <row r="5612" spans="1:6" x14ac:dyDescent="0.25">
      <c r="A5612" t="s">
        <v>11783</v>
      </c>
      <c r="B5612" t="s">
        <v>11782</v>
      </c>
      <c r="C5612" s="14">
        <v>654082</v>
      </c>
      <c r="D5612" t="s">
        <v>1304</v>
      </c>
      <c r="E5612" t="s">
        <v>1305</v>
      </c>
      <c r="F5612" t="s">
        <v>1331</v>
      </c>
    </row>
    <row r="5613" spans="1:6" x14ac:dyDescent="0.25">
      <c r="A5613" t="s">
        <v>11785</v>
      </c>
      <c r="B5613" t="s">
        <v>11784</v>
      </c>
      <c r="C5613" s="14">
        <v>654090</v>
      </c>
      <c r="D5613" t="s">
        <v>1292</v>
      </c>
      <c r="E5613" t="s">
        <v>1293</v>
      </c>
      <c r="F5613" t="s">
        <v>1320</v>
      </c>
    </row>
    <row r="5614" spans="1:6" x14ac:dyDescent="0.25">
      <c r="A5614" t="s">
        <v>11787</v>
      </c>
      <c r="B5614" t="s">
        <v>11786</v>
      </c>
      <c r="C5614" s="14">
        <v>654100</v>
      </c>
      <c r="D5614" t="s">
        <v>1298</v>
      </c>
      <c r="E5614" t="s">
        <v>1299</v>
      </c>
      <c r="F5614" t="s">
        <v>1289</v>
      </c>
    </row>
    <row r="5615" spans="1:6" x14ac:dyDescent="0.25">
      <c r="A5615" t="s">
        <v>11789</v>
      </c>
      <c r="B5615" t="s">
        <v>11788</v>
      </c>
      <c r="C5615" s="14">
        <v>654110</v>
      </c>
      <c r="D5615" t="s">
        <v>1304</v>
      </c>
      <c r="E5615" t="s">
        <v>1305</v>
      </c>
      <c r="F5615" t="s">
        <v>1289</v>
      </c>
    </row>
    <row r="5616" spans="1:6" x14ac:dyDescent="0.25">
      <c r="A5616" t="s">
        <v>11791</v>
      </c>
      <c r="B5616" t="s">
        <v>11790</v>
      </c>
      <c r="C5616" s="14">
        <v>654111</v>
      </c>
      <c r="D5616" t="s">
        <v>1292</v>
      </c>
      <c r="E5616" t="s">
        <v>1293</v>
      </c>
      <c r="F5616" t="s">
        <v>1331</v>
      </c>
    </row>
    <row r="5617" spans="1:6" x14ac:dyDescent="0.25">
      <c r="A5617" t="s">
        <v>11793</v>
      </c>
      <c r="B5617" t="s">
        <v>11792</v>
      </c>
      <c r="C5617" s="14">
        <v>654112</v>
      </c>
      <c r="D5617" t="s">
        <v>1292</v>
      </c>
      <c r="E5617" t="s">
        <v>1293</v>
      </c>
      <c r="F5617" t="s">
        <v>1331</v>
      </c>
    </row>
    <row r="5618" spans="1:6" x14ac:dyDescent="0.25">
      <c r="A5618" t="s">
        <v>11795</v>
      </c>
      <c r="B5618" t="s">
        <v>11794</v>
      </c>
      <c r="C5618" s="14">
        <v>654120</v>
      </c>
      <c r="D5618" t="s">
        <v>1298</v>
      </c>
      <c r="E5618" t="s">
        <v>1299</v>
      </c>
      <c r="F5618" t="s">
        <v>1289</v>
      </c>
    </row>
    <row r="5619" spans="1:6" x14ac:dyDescent="0.25">
      <c r="A5619" t="s">
        <v>11797</v>
      </c>
      <c r="B5619" t="s">
        <v>11796</v>
      </c>
      <c r="C5619" s="14">
        <v>654190</v>
      </c>
      <c r="D5619">
        <v>0</v>
      </c>
      <c r="E5619" t="s">
        <v>1281</v>
      </c>
    </row>
    <row r="5620" spans="1:6" x14ac:dyDescent="0.25">
      <c r="A5620" t="s">
        <v>11799</v>
      </c>
      <c r="B5620" t="s">
        <v>11798</v>
      </c>
      <c r="C5620" s="14">
        <v>654160</v>
      </c>
      <c r="D5620" t="s">
        <v>1304</v>
      </c>
      <c r="E5620" t="s">
        <v>1305</v>
      </c>
      <c r="F5620" t="s">
        <v>1289</v>
      </c>
    </row>
    <row r="5621" spans="1:6" x14ac:dyDescent="0.25">
      <c r="A5621" t="s">
        <v>11801</v>
      </c>
      <c r="B5621" t="s">
        <v>11800</v>
      </c>
      <c r="C5621" s="14">
        <v>654161</v>
      </c>
      <c r="D5621" t="s">
        <v>1310</v>
      </c>
      <c r="E5621" t="s">
        <v>1311</v>
      </c>
      <c r="F5621" t="s">
        <v>1331</v>
      </c>
    </row>
    <row r="5622" spans="1:6" x14ac:dyDescent="0.25">
      <c r="A5622" t="s">
        <v>11803</v>
      </c>
      <c r="B5622" t="s">
        <v>11802</v>
      </c>
      <c r="C5622" s="14">
        <v>654162</v>
      </c>
      <c r="D5622" t="s">
        <v>1310</v>
      </c>
      <c r="E5622" t="s">
        <v>1311</v>
      </c>
      <c r="F5622" t="s">
        <v>1331</v>
      </c>
    </row>
    <row r="5623" spans="1:6" x14ac:dyDescent="0.25">
      <c r="A5623" t="s">
        <v>11805</v>
      </c>
      <c r="B5623" t="s">
        <v>11804</v>
      </c>
      <c r="C5623" s="14">
        <v>654010</v>
      </c>
      <c r="D5623" t="s">
        <v>1361</v>
      </c>
      <c r="E5623" t="s">
        <v>1362</v>
      </c>
      <c r="F5623" t="s">
        <v>1284</v>
      </c>
    </row>
    <row r="5624" spans="1:6" x14ac:dyDescent="0.25">
      <c r="A5624" t="s">
        <v>11807</v>
      </c>
      <c r="B5624" t="s">
        <v>11806</v>
      </c>
      <c r="C5624" s="14">
        <v>654020</v>
      </c>
      <c r="D5624" t="s">
        <v>1327</v>
      </c>
      <c r="E5624" t="s">
        <v>1328</v>
      </c>
      <c r="F5624" t="s">
        <v>1284</v>
      </c>
    </row>
    <row r="5625" spans="1:6" x14ac:dyDescent="0.25">
      <c r="A5625" t="s">
        <v>11809</v>
      </c>
      <c r="B5625" t="s">
        <v>11808</v>
      </c>
      <c r="C5625" s="14">
        <v>654130</v>
      </c>
      <c r="D5625" t="s">
        <v>1304</v>
      </c>
      <c r="E5625" t="s">
        <v>1305</v>
      </c>
      <c r="F5625" t="s">
        <v>1289</v>
      </c>
    </row>
    <row r="5626" spans="1:6" x14ac:dyDescent="0.25">
      <c r="A5626" t="s">
        <v>11810</v>
      </c>
      <c r="C5626" s="14">
        <v>654060</v>
      </c>
      <c r="D5626" t="s">
        <v>1298</v>
      </c>
      <c r="E5626" t="s">
        <v>1299</v>
      </c>
      <c r="F5626" t="s">
        <v>1289</v>
      </c>
    </row>
    <row r="5627" spans="1:6" x14ac:dyDescent="0.25">
      <c r="A5627" t="s">
        <v>11812</v>
      </c>
      <c r="B5627" t="s">
        <v>11811</v>
      </c>
      <c r="C5627" s="14">
        <v>617020</v>
      </c>
      <c r="D5627" t="s">
        <v>1327</v>
      </c>
      <c r="E5627" t="s">
        <v>1328</v>
      </c>
      <c r="F5627" t="s">
        <v>1284</v>
      </c>
    </row>
    <row r="5628" spans="1:6" x14ac:dyDescent="0.25">
      <c r="A5628" t="s">
        <v>11814</v>
      </c>
      <c r="B5628" t="s">
        <v>11813</v>
      </c>
      <c r="C5628" s="14">
        <v>654200</v>
      </c>
      <c r="D5628">
        <v>0</v>
      </c>
      <c r="E5628" t="s">
        <v>1281</v>
      </c>
    </row>
    <row r="5629" spans="1:6" x14ac:dyDescent="0.25">
      <c r="A5629" t="s">
        <v>11816</v>
      </c>
      <c r="B5629" t="s">
        <v>11815</v>
      </c>
      <c r="C5629" s="14">
        <v>654210</v>
      </c>
      <c r="D5629">
        <v>0</v>
      </c>
      <c r="E5629" t="s">
        <v>1281</v>
      </c>
    </row>
    <row r="5630" spans="1:6" x14ac:dyDescent="0.25">
      <c r="A5630" t="s">
        <v>11818</v>
      </c>
      <c r="B5630" t="s">
        <v>11817</v>
      </c>
      <c r="C5630" s="14">
        <v>654140</v>
      </c>
      <c r="D5630" t="s">
        <v>1304</v>
      </c>
      <c r="E5630" t="s">
        <v>1305</v>
      </c>
      <c r="F5630" t="s">
        <v>1289</v>
      </c>
    </row>
    <row r="5631" spans="1:6" x14ac:dyDescent="0.25">
      <c r="A5631" t="s">
        <v>11820</v>
      </c>
      <c r="B5631" t="s">
        <v>11819</v>
      </c>
      <c r="C5631" s="14">
        <v>654150</v>
      </c>
      <c r="D5631" t="s">
        <v>1292</v>
      </c>
      <c r="E5631" t="s">
        <v>1293</v>
      </c>
      <c r="F5631" t="s">
        <v>1320</v>
      </c>
    </row>
    <row r="5632" spans="1:6" x14ac:dyDescent="0.25">
      <c r="A5632" t="s">
        <v>11822</v>
      </c>
      <c r="B5632" t="s">
        <v>11821</v>
      </c>
      <c r="C5632" s="14">
        <v>654070</v>
      </c>
      <c r="D5632" t="s">
        <v>1298</v>
      </c>
      <c r="E5632" t="s">
        <v>1299</v>
      </c>
      <c r="F5632" t="s">
        <v>1289</v>
      </c>
    </row>
    <row r="5633" spans="1:6" x14ac:dyDescent="0.25">
      <c r="A5633" t="s">
        <v>11824</v>
      </c>
      <c r="B5633" t="s">
        <v>11823</v>
      </c>
      <c r="C5633" s="14">
        <v>654071</v>
      </c>
      <c r="D5633" t="s">
        <v>1292</v>
      </c>
      <c r="E5633" t="s">
        <v>1293</v>
      </c>
      <c r="F5633" t="s">
        <v>1331</v>
      </c>
    </row>
    <row r="5634" spans="1:6" x14ac:dyDescent="0.25">
      <c r="A5634" t="s">
        <v>11826</v>
      </c>
      <c r="B5634" t="s">
        <v>11825</v>
      </c>
      <c r="C5634" s="14">
        <v>654072</v>
      </c>
      <c r="D5634" t="s">
        <v>1292</v>
      </c>
      <c r="E5634" t="s">
        <v>1293</v>
      </c>
      <c r="F5634" t="s">
        <v>1331</v>
      </c>
    </row>
    <row r="5635" spans="1:6" x14ac:dyDescent="0.25">
      <c r="A5635" t="s">
        <v>11828</v>
      </c>
      <c r="B5635" t="s">
        <v>11827</v>
      </c>
      <c r="C5635" s="14">
        <v>654180</v>
      </c>
      <c r="D5635" t="s">
        <v>1310</v>
      </c>
      <c r="E5635" t="s">
        <v>1311</v>
      </c>
      <c r="F5635" t="s">
        <v>1289</v>
      </c>
    </row>
    <row r="5636" spans="1:6" x14ac:dyDescent="0.25">
      <c r="A5636" t="s">
        <v>11830</v>
      </c>
      <c r="B5636" t="s">
        <v>11829</v>
      </c>
      <c r="C5636" s="14">
        <v>654170</v>
      </c>
      <c r="D5636" t="s">
        <v>1298</v>
      </c>
      <c r="E5636" t="s">
        <v>1299</v>
      </c>
      <c r="F5636" t="s">
        <v>1289</v>
      </c>
    </row>
    <row r="5637" spans="1:6" x14ac:dyDescent="0.25">
      <c r="A5637" t="s">
        <v>11831</v>
      </c>
      <c r="C5637" s="14">
        <v>1272000</v>
      </c>
      <c r="E5637" t="s">
        <v>1281</v>
      </c>
    </row>
    <row r="5638" spans="1:6" x14ac:dyDescent="0.25">
      <c r="A5638" t="s">
        <v>11832</v>
      </c>
      <c r="C5638" s="14">
        <v>1272010</v>
      </c>
      <c r="D5638" t="s">
        <v>1292</v>
      </c>
      <c r="E5638" t="s">
        <v>1293</v>
      </c>
    </row>
    <row r="5639" spans="1:6" x14ac:dyDescent="0.25">
      <c r="A5639" t="s">
        <v>11834</v>
      </c>
      <c r="B5639" t="s">
        <v>11833</v>
      </c>
      <c r="C5639" s="14">
        <v>495000</v>
      </c>
      <c r="E5639" t="s">
        <v>1281</v>
      </c>
    </row>
    <row r="5640" spans="1:6" x14ac:dyDescent="0.25">
      <c r="A5640" t="s">
        <v>11836</v>
      </c>
      <c r="B5640" t="s">
        <v>11835</v>
      </c>
      <c r="C5640" s="14">
        <v>482010</v>
      </c>
      <c r="D5640" t="s">
        <v>1292</v>
      </c>
      <c r="E5640" t="s">
        <v>1293</v>
      </c>
      <c r="F5640" t="s">
        <v>1320</v>
      </c>
    </row>
    <row r="5641" spans="1:6" x14ac:dyDescent="0.25">
      <c r="A5641" t="s">
        <v>11838</v>
      </c>
      <c r="B5641" t="s">
        <v>11837</v>
      </c>
      <c r="C5641" s="14">
        <v>933000</v>
      </c>
      <c r="E5641" t="s">
        <v>1281</v>
      </c>
    </row>
    <row r="5642" spans="1:6" x14ac:dyDescent="0.25">
      <c r="A5642" t="s">
        <v>11840</v>
      </c>
      <c r="B5642" t="s">
        <v>11839</v>
      </c>
      <c r="C5642" s="14">
        <v>933010</v>
      </c>
      <c r="D5642" t="s">
        <v>1292</v>
      </c>
      <c r="E5642" t="s">
        <v>1293</v>
      </c>
    </row>
    <row r="5643" spans="1:6" x14ac:dyDescent="0.25">
      <c r="A5643" t="s">
        <v>11842</v>
      </c>
      <c r="B5643" t="s">
        <v>11841</v>
      </c>
      <c r="C5643" s="14">
        <v>933020</v>
      </c>
      <c r="D5643" t="s">
        <v>1292</v>
      </c>
      <c r="E5643" t="s">
        <v>1293</v>
      </c>
    </row>
    <row r="5644" spans="1:6" x14ac:dyDescent="0.25">
      <c r="A5644" t="s">
        <v>11844</v>
      </c>
      <c r="B5644" t="s">
        <v>11843</v>
      </c>
      <c r="C5644" s="14">
        <v>933040</v>
      </c>
      <c r="D5644" t="s">
        <v>1292</v>
      </c>
      <c r="E5644" t="s">
        <v>1293</v>
      </c>
    </row>
    <row r="5645" spans="1:6" x14ac:dyDescent="0.25">
      <c r="A5645" t="s">
        <v>11846</v>
      </c>
      <c r="B5645" t="s">
        <v>11845</v>
      </c>
      <c r="C5645" s="14">
        <v>933030</v>
      </c>
      <c r="D5645" t="s">
        <v>1292</v>
      </c>
      <c r="E5645" t="s">
        <v>1293</v>
      </c>
    </row>
    <row r="5646" spans="1:6" x14ac:dyDescent="0.25">
      <c r="A5646" t="s">
        <v>11848</v>
      </c>
      <c r="B5646" t="s">
        <v>11847</v>
      </c>
      <c r="C5646" s="14">
        <v>366000</v>
      </c>
      <c r="E5646" t="s">
        <v>1281</v>
      </c>
    </row>
    <row r="5647" spans="1:6" x14ac:dyDescent="0.25">
      <c r="A5647" t="s">
        <v>11850</v>
      </c>
      <c r="B5647" t="s">
        <v>11849</v>
      </c>
      <c r="C5647" s="14">
        <v>435010</v>
      </c>
      <c r="D5647" t="s">
        <v>1304</v>
      </c>
      <c r="E5647" t="s">
        <v>1305</v>
      </c>
      <c r="F5647" t="s">
        <v>1289</v>
      </c>
    </row>
    <row r="5648" spans="1:6" x14ac:dyDescent="0.25">
      <c r="A5648" t="s">
        <v>11851</v>
      </c>
      <c r="C5648" s="14">
        <v>366020</v>
      </c>
      <c r="D5648" t="s">
        <v>1304</v>
      </c>
      <c r="E5648" t="s">
        <v>1305</v>
      </c>
    </row>
    <row r="5649" spans="1:6" x14ac:dyDescent="0.25">
      <c r="A5649" t="s">
        <v>11853</v>
      </c>
      <c r="B5649" t="s">
        <v>11852</v>
      </c>
      <c r="C5649" s="14">
        <v>435020</v>
      </c>
      <c r="D5649" t="s">
        <v>1310</v>
      </c>
      <c r="E5649" t="s">
        <v>1311</v>
      </c>
      <c r="F5649" t="s">
        <v>1289</v>
      </c>
    </row>
    <row r="5650" spans="1:6" x14ac:dyDescent="0.25">
      <c r="A5650" t="s">
        <v>11855</v>
      </c>
      <c r="B5650" t="s">
        <v>11854</v>
      </c>
      <c r="C5650" s="14">
        <v>366010</v>
      </c>
      <c r="D5650" t="s">
        <v>1304</v>
      </c>
      <c r="E5650" t="s">
        <v>1305</v>
      </c>
      <c r="F5650" t="s">
        <v>1289</v>
      </c>
    </row>
    <row r="5651" spans="1:6" x14ac:dyDescent="0.25">
      <c r="A5651" t="s">
        <v>11857</v>
      </c>
      <c r="B5651" t="s">
        <v>11856</v>
      </c>
      <c r="C5651" s="14">
        <v>1177000</v>
      </c>
      <c r="E5651" t="s">
        <v>1281</v>
      </c>
    </row>
    <row r="5652" spans="1:6" x14ac:dyDescent="0.25">
      <c r="A5652" t="s">
        <v>11859</v>
      </c>
      <c r="B5652" t="s">
        <v>11858</v>
      </c>
      <c r="C5652" s="14">
        <v>708050</v>
      </c>
      <c r="D5652" t="s">
        <v>1304</v>
      </c>
      <c r="E5652" t="s">
        <v>1305</v>
      </c>
      <c r="F5652" t="s">
        <v>1320</v>
      </c>
    </row>
    <row r="5653" spans="1:6" x14ac:dyDescent="0.25">
      <c r="A5653" t="s">
        <v>11861</v>
      </c>
      <c r="B5653" t="s">
        <v>11860</v>
      </c>
      <c r="C5653" s="14">
        <v>708030</v>
      </c>
      <c r="D5653" t="s">
        <v>1310</v>
      </c>
      <c r="E5653" t="s">
        <v>1311</v>
      </c>
      <c r="F5653" t="s">
        <v>1320</v>
      </c>
    </row>
    <row r="5654" spans="1:6" x14ac:dyDescent="0.25">
      <c r="A5654" t="s">
        <v>11863</v>
      </c>
      <c r="B5654" t="s">
        <v>11862</v>
      </c>
      <c r="C5654" s="14">
        <v>708010</v>
      </c>
      <c r="D5654" t="s">
        <v>1361</v>
      </c>
      <c r="E5654" t="s">
        <v>1362</v>
      </c>
      <c r="F5654" t="s">
        <v>1289</v>
      </c>
    </row>
    <row r="5655" spans="1:6" x14ac:dyDescent="0.25">
      <c r="A5655" t="s">
        <v>11865</v>
      </c>
      <c r="B5655" t="s">
        <v>11864</v>
      </c>
      <c r="C5655" s="14">
        <v>1059010</v>
      </c>
      <c r="D5655" t="s">
        <v>1310</v>
      </c>
      <c r="E5655" t="s">
        <v>1311</v>
      </c>
      <c r="F5655" t="s">
        <v>1320</v>
      </c>
    </row>
    <row r="5656" spans="1:6" x14ac:dyDescent="0.25">
      <c r="A5656" t="s">
        <v>11867</v>
      </c>
      <c r="B5656" t="s">
        <v>11866</v>
      </c>
      <c r="C5656" s="14">
        <v>655000</v>
      </c>
      <c r="E5656" t="s">
        <v>1281</v>
      </c>
    </row>
    <row r="5657" spans="1:6" x14ac:dyDescent="0.25">
      <c r="A5657" t="s">
        <v>11869</v>
      </c>
      <c r="B5657" t="s">
        <v>11868</v>
      </c>
      <c r="C5657" s="14">
        <v>655030</v>
      </c>
      <c r="D5657" t="s">
        <v>1292</v>
      </c>
      <c r="E5657" t="s">
        <v>1293</v>
      </c>
      <c r="F5657" t="s">
        <v>1320</v>
      </c>
    </row>
    <row r="5658" spans="1:6" x14ac:dyDescent="0.25">
      <c r="A5658" t="s">
        <v>11871</v>
      </c>
      <c r="B5658" t="s">
        <v>11870</v>
      </c>
      <c r="C5658" s="14">
        <v>655020</v>
      </c>
      <c r="D5658" t="s">
        <v>1310</v>
      </c>
      <c r="E5658" t="s">
        <v>1311</v>
      </c>
      <c r="F5658" t="s">
        <v>1289</v>
      </c>
    </row>
    <row r="5659" spans="1:6" x14ac:dyDescent="0.25">
      <c r="A5659" t="s">
        <v>11873</v>
      </c>
      <c r="B5659" t="s">
        <v>11872</v>
      </c>
      <c r="C5659" s="14">
        <v>651020</v>
      </c>
      <c r="D5659" t="s">
        <v>1310</v>
      </c>
      <c r="E5659" t="s">
        <v>1311</v>
      </c>
      <c r="F5659" t="s">
        <v>1383</v>
      </c>
    </row>
    <row r="5660" spans="1:6" x14ac:dyDescent="0.25">
      <c r="A5660" t="s">
        <v>11874</v>
      </c>
      <c r="C5660" s="14">
        <v>655050</v>
      </c>
      <c r="D5660" t="s">
        <v>1292</v>
      </c>
      <c r="E5660" t="s">
        <v>1293</v>
      </c>
    </row>
    <row r="5661" spans="1:6" x14ac:dyDescent="0.25">
      <c r="A5661" t="s">
        <v>11876</v>
      </c>
      <c r="B5661" t="s">
        <v>11875</v>
      </c>
      <c r="C5661" s="14">
        <v>655010</v>
      </c>
      <c r="D5661" t="s">
        <v>1304</v>
      </c>
      <c r="E5661" t="s">
        <v>1305</v>
      </c>
      <c r="F5661" t="s">
        <v>1372</v>
      </c>
    </row>
    <row r="5662" spans="1:6" x14ac:dyDescent="0.25">
      <c r="A5662" t="s">
        <v>11878</v>
      </c>
      <c r="B5662" t="s">
        <v>11877</v>
      </c>
      <c r="C5662" s="14">
        <v>96000</v>
      </c>
      <c r="E5662" t="s">
        <v>1281</v>
      </c>
    </row>
    <row r="5663" spans="1:6" x14ac:dyDescent="0.25">
      <c r="A5663" t="s">
        <v>11880</v>
      </c>
      <c r="B5663" t="s">
        <v>11879</v>
      </c>
      <c r="C5663" s="14">
        <v>96010</v>
      </c>
      <c r="D5663" t="s">
        <v>1327</v>
      </c>
      <c r="E5663" t="s">
        <v>1328</v>
      </c>
      <c r="F5663" t="s">
        <v>1372</v>
      </c>
    </row>
    <row r="5664" spans="1:6" x14ac:dyDescent="0.25">
      <c r="A5664" t="s">
        <v>11882</v>
      </c>
      <c r="B5664" t="s">
        <v>11881</v>
      </c>
      <c r="C5664" s="14">
        <v>97000</v>
      </c>
      <c r="E5664" t="s">
        <v>1281</v>
      </c>
    </row>
    <row r="5665" spans="1:6" x14ac:dyDescent="0.25">
      <c r="A5665" t="s">
        <v>11884</v>
      </c>
      <c r="B5665" t="s">
        <v>11883</v>
      </c>
      <c r="C5665" s="14">
        <v>75010</v>
      </c>
      <c r="D5665" t="s">
        <v>1327</v>
      </c>
      <c r="E5665" t="s">
        <v>1328</v>
      </c>
      <c r="F5665" t="s">
        <v>1372</v>
      </c>
    </row>
    <row r="5666" spans="1:6" x14ac:dyDescent="0.25">
      <c r="A5666" t="s">
        <v>11886</v>
      </c>
      <c r="B5666" t="s">
        <v>11885</v>
      </c>
      <c r="C5666" s="14">
        <v>97090</v>
      </c>
      <c r="D5666" t="s">
        <v>1298</v>
      </c>
      <c r="E5666" t="s">
        <v>1299</v>
      </c>
      <c r="F5666" t="s">
        <v>1284</v>
      </c>
    </row>
    <row r="5667" spans="1:6" x14ac:dyDescent="0.25">
      <c r="A5667" t="s">
        <v>11888</v>
      </c>
      <c r="B5667" t="s">
        <v>11887</v>
      </c>
      <c r="C5667" s="14">
        <v>97091</v>
      </c>
      <c r="D5667" t="s">
        <v>1310</v>
      </c>
      <c r="E5667" t="s">
        <v>1311</v>
      </c>
      <c r="F5667" t="s">
        <v>1357</v>
      </c>
    </row>
    <row r="5668" spans="1:6" x14ac:dyDescent="0.25">
      <c r="A5668" t="s">
        <v>11890</v>
      </c>
      <c r="B5668" t="s">
        <v>11889</v>
      </c>
      <c r="C5668" s="14">
        <v>97092</v>
      </c>
      <c r="D5668" t="s">
        <v>1304</v>
      </c>
      <c r="E5668" t="s">
        <v>1305</v>
      </c>
      <c r="F5668" t="s">
        <v>1357</v>
      </c>
    </row>
    <row r="5669" spans="1:6" x14ac:dyDescent="0.25">
      <c r="A5669" t="s">
        <v>11892</v>
      </c>
      <c r="B5669" t="s">
        <v>11891</v>
      </c>
      <c r="C5669" s="14">
        <v>97010</v>
      </c>
      <c r="D5669" t="s">
        <v>1327</v>
      </c>
      <c r="E5669" t="s">
        <v>1328</v>
      </c>
      <c r="F5669" t="s">
        <v>1284</v>
      </c>
    </row>
    <row r="5670" spans="1:6" x14ac:dyDescent="0.25">
      <c r="A5670" t="s">
        <v>11894</v>
      </c>
      <c r="B5670" t="s">
        <v>11893</v>
      </c>
      <c r="C5670" s="14">
        <v>97020</v>
      </c>
      <c r="D5670" t="s">
        <v>1292</v>
      </c>
      <c r="E5670" t="s">
        <v>1293</v>
      </c>
      <c r="F5670" t="s">
        <v>1549</v>
      </c>
    </row>
    <row r="5671" spans="1:6" x14ac:dyDescent="0.25">
      <c r="A5671" t="s">
        <v>11896</v>
      </c>
      <c r="B5671" t="s">
        <v>11895</v>
      </c>
      <c r="C5671" s="14">
        <v>97030</v>
      </c>
      <c r="D5671">
        <v>0</v>
      </c>
      <c r="E5671" t="s">
        <v>1281</v>
      </c>
      <c r="F5671" t="s">
        <v>1549</v>
      </c>
    </row>
    <row r="5672" spans="1:6" x14ac:dyDescent="0.25">
      <c r="A5672" t="s">
        <v>11898</v>
      </c>
      <c r="B5672" t="s">
        <v>11897</v>
      </c>
      <c r="C5672" s="14">
        <v>97059</v>
      </c>
      <c r="D5672" t="s">
        <v>1327</v>
      </c>
      <c r="E5672" t="s">
        <v>1328</v>
      </c>
      <c r="F5672" t="s">
        <v>1284</v>
      </c>
    </row>
    <row r="5673" spans="1:6" x14ac:dyDescent="0.25">
      <c r="A5673" t="s">
        <v>11900</v>
      </c>
      <c r="B5673" t="s">
        <v>11899</v>
      </c>
      <c r="C5673" s="14">
        <v>97050</v>
      </c>
      <c r="D5673" t="s">
        <v>1304</v>
      </c>
      <c r="E5673" t="s">
        <v>1305</v>
      </c>
      <c r="F5673" t="s">
        <v>1357</v>
      </c>
    </row>
    <row r="5674" spans="1:6" x14ac:dyDescent="0.25">
      <c r="A5674" t="s">
        <v>11902</v>
      </c>
      <c r="B5674" t="s">
        <v>11901</v>
      </c>
      <c r="C5674" s="14">
        <v>97080</v>
      </c>
      <c r="D5674" t="s">
        <v>1298</v>
      </c>
      <c r="E5674" t="s">
        <v>1299</v>
      </c>
      <c r="F5674" t="s">
        <v>1357</v>
      </c>
    </row>
    <row r="5675" spans="1:6" x14ac:dyDescent="0.25">
      <c r="A5675" t="s">
        <v>11904</v>
      </c>
      <c r="B5675" t="s">
        <v>11903</v>
      </c>
      <c r="C5675" s="14">
        <v>97170</v>
      </c>
      <c r="D5675" t="s">
        <v>1292</v>
      </c>
      <c r="E5675" t="s">
        <v>1293</v>
      </c>
      <c r="F5675" t="s">
        <v>1549</v>
      </c>
    </row>
    <row r="5676" spans="1:6" x14ac:dyDescent="0.25">
      <c r="A5676" t="s">
        <v>11906</v>
      </c>
      <c r="B5676" t="s">
        <v>11905</v>
      </c>
      <c r="C5676" s="14">
        <v>75020</v>
      </c>
      <c r="D5676" t="s">
        <v>1298</v>
      </c>
      <c r="E5676" t="s">
        <v>1299</v>
      </c>
      <c r="F5676" t="s">
        <v>1284</v>
      </c>
    </row>
    <row r="5677" spans="1:6" x14ac:dyDescent="0.25">
      <c r="A5677" t="s">
        <v>11908</v>
      </c>
      <c r="B5677" t="s">
        <v>11907</v>
      </c>
      <c r="C5677" s="14">
        <v>22310</v>
      </c>
      <c r="D5677" t="s">
        <v>1304</v>
      </c>
      <c r="E5677" t="s">
        <v>1305</v>
      </c>
      <c r="F5677" t="s">
        <v>1383</v>
      </c>
    </row>
    <row r="5678" spans="1:6" x14ac:dyDescent="0.25">
      <c r="A5678" t="s">
        <v>11911</v>
      </c>
      <c r="B5678" t="s">
        <v>11909</v>
      </c>
      <c r="C5678" s="14" t="s">
        <v>11910</v>
      </c>
      <c r="D5678" t="s">
        <v>1361</v>
      </c>
      <c r="E5678" t="s">
        <v>1362</v>
      </c>
      <c r="F5678" t="s">
        <v>1284</v>
      </c>
    </row>
    <row r="5679" spans="1:6" x14ac:dyDescent="0.25">
      <c r="A5679" t="s">
        <v>11913</v>
      </c>
      <c r="B5679" t="s">
        <v>11912</v>
      </c>
      <c r="C5679" s="14">
        <v>97110</v>
      </c>
      <c r="D5679">
        <v>0</v>
      </c>
      <c r="E5679" t="s">
        <v>1281</v>
      </c>
      <c r="F5679" t="s">
        <v>1549</v>
      </c>
    </row>
    <row r="5680" spans="1:6" x14ac:dyDescent="0.25">
      <c r="A5680" t="s">
        <v>11915</v>
      </c>
      <c r="B5680" t="s">
        <v>11914</v>
      </c>
      <c r="C5680" s="14">
        <v>97230</v>
      </c>
      <c r="D5680">
        <v>0</v>
      </c>
      <c r="E5680" t="s">
        <v>1281</v>
      </c>
    </row>
    <row r="5681" spans="1:6" x14ac:dyDescent="0.25">
      <c r="A5681" t="s">
        <v>11917</v>
      </c>
      <c r="B5681" t="s">
        <v>11916</v>
      </c>
      <c r="C5681" s="14">
        <v>97120</v>
      </c>
      <c r="D5681" t="s">
        <v>1292</v>
      </c>
      <c r="E5681" t="s">
        <v>1293</v>
      </c>
      <c r="F5681" t="s">
        <v>1383</v>
      </c>
    </row>
    <row r="5682" spans="1:6" x14ac:dyDescent="0.25">
      <c r="A5682" t="s">
        <v>11919</v>
      </c>
      <c r="B5682" t="s">
        <v>11918</v>
      </c>
      <c r="C5682" s="14">
        <v>97220</v>
      </c>
      <c r="D5682" t="s">
        <v>1292</v>
      </c>
      <c r="E5682" t="s">
        <v>1293</v>
      </c>
      <c r="F5682" t="s">
        <v>1345</v>
      </c>
    </row>
    <row r="5683" spans="1:6" x14ac:dyDescent="0.25">
      <c r="A5683" t="s">
        <v>11921</v>
      </c>
      <c r="B5683" t="s">
        <v>11920</v>
      </c>
      <c r="C5683" s="14">
        <v>97149</v>
      </c>
      <c r="D5683" t="s">
        <v>1282</v>
      </c>
      <c r="E5683" t="s">
        <v>1283</v>
      </c>
      <c r="F5683" t="s">
        <v>1284</v>
      </c>
    </row>
    <row r="5684" spans="1:6" x14ac:dyDescent="0.25">
      <c r="A5684" t="s">
        <v>11923</v>
      </c>
      <c r="B5684" t="s">
        <v>11922</v>
      </c>
      <c r="C5684" s="14">
        <v>75060</v>
      </c>
      <c r="D5684" t="s">
        <v>1310</v>
      </c>
      <c r="E5684" t="s">
        <v>1311</v>
      </c>
      <c r="F5684" t="s">
        <v>1383</v>
      </c>
    </row>
    <row r="5685" spans="1:6" x14ac:dyDescent="0.25">
      <c r="A5685" t="s">
        <v>11925</v>
      </c>
      <c r="B5685" t="s">
        <v>11924</v>
      </c>
      <c r="C5685" s="14">
        <v>97160</v>
      </c>
      <c r="D5685" t="s">
        <v>1304</v>
      </c>
      <c r="E5685" t="s">
        <v>1305</v>
      </c>
      <c r="F5685" t="s">
        <v>1320</v>
      </c>
    </row>
    <row r="5686" spans="1:6" x14ac:dyDescent="0.25">
      <c r="A5686" t="s">
        <v>11927</v>
      </c>
      <c r="B5686" t="s">
        <v>11926</v>
      </c>
      <c r="C5686" s="14">
        <v>97180</v>
      </c>
      <c r="D5686" t="s">
        <v>1361</v>
      </c>
      <c r="E5686" t="s">
        <v>1362</v>
      </c>
      <c r="F5686" t="s">
        <v>1284</v>
      </c>
    </row>
    <row r="5687" spans="1:6" x14ac:dyDescent="0.25">
      <c r="A5687" t="s">
        <v>11929</v>
      </c>
      <c r="B5687" t="s">
        <v>11928</v>
      </c>
      <c r="C5687" s="14">
        <v>98000</v>
      </c>
      <c r="E5687" t="s">
        <v>1281</v>
      </c>
    </row>
    <row r="5688" spans="1:6" x14ac:dyDescent="0.25">
      <c r="A5688" t="s">
        <v>11931</v>
      </c>
      <c r="B5688" t="s">
        <v>11930</v>
      </c>
      <c r="C5688" s="14">
        <v>98010</v>
      </c>
      <c r="D5688" t="s">
        <v>1310</v>
      </c>
      <c r="E5688" t="s">
        <v>1311</v>
      </c>
      <c r="F5688" t="s">
        <v>1372</v>
      </c>
    </row>
    <row r="5689" spans="1:6" x14ac:dyDescent="0.25">
      <c r="A5689" t="s">
        <v>11933</v>
      </c>
      <c r="B5689" t="s">
        <v>11932</v>
      </c>
      <c r="C5689" s="14">
        <v>505000</v>
      </c>
      <c r="E5689" t="s">
        <v>1281</v>
      </c>
    </row>
    <row r="5690" spans="1:6" x14ac:dyDescent="0.25">
      <c r="A5690" t="s">
        <v>11935</v>
      </c>
      <c r="B5690" t="s">
        <v>11934</v>
      </c>
      <c r="C5690" s="14">
        <v>505010</v>
      </c>
      <c r="D5690">
        <v>0</v>
      </c>
      <c r="E5690" t="s">
        <v>1281</v>
      </c>
    </row>
    <row r="5691" spans="1:6" x14ac:dyDescent="0.25">
      <c r="A5691" t="s">
        <v>11937</v>
      </c>
      <c r="B5691" t="s">
        <v>11936</v>
      </c>
      <c r="C5691" s="14">
        <v>656000</v>
      </c>
      <c r="E5691" t="s">
        <v>1281</v>
      </c>
    </row>
    <row r="5692" spans="1:6" x14ac:dyDescent="0.25">
      <c r="A5692" t="s">
        <v>11939</v>
      </c>
      <c r="B5692" t="s">
        <v>11938</v>
      </c>
      <c r="C5692" s="14">
        <v>656010</v>
      </c>
      <c r="D5692" t="s">
        <v>1361</v>
      </c>
      <c r="E5692" t="s">
        <v>1362</v>
      </c>
      <c r="F5692" t="s">
        <v>1284</v>
      </c>
    </row>
    <row r="5693" spans="1:6" x14ac:dyDescent="0.25">
      <c r="A5693" t="s">
        <v>11941</v>
      </c>
      <c r="B5693" t="s">
        <v>11940</v>
      </c>
      <c r="C5693" s="14">
        <v>656020</v>
      </c>
      <c r="D5693" t="s">
        <v>1292</v>
      </c>
      <c r="E5693" t="s">
        <v>1293</v>
      </c>
    </row>
    <row r="5694" spans="1:6" x14ac:dyDescent="0.25">
      <c r="A5694" t="s">
        <v>11943</v>
      </c>
      <c r="B5694" t="s">
        <v>11942</v>
      </c>
      <c r="C5694" s="14">
        <v>765000</v>
      </c>
      <c r="E5694" t="s">
        <v>1281</v>
      </c>
    </row>
    <row r="5695" spans="1:6" x14ac:dyDescent="0.25">
      <c r="A5695" t="s">
        <v>11945</v>
      </c>
      <c r="B5695" t="s">
        <v>11944</v>
      </c>
      <c r="C5695" s="14">
        <v>765010</v>
      </c>
      <c r="D5695" t="s">
        <v>1298</v>
      </c>
      <c r="E5695" t="s">
        <v>1299</v>
      </c>
      <c r="F5695" t="s">
        <v>1289</v>
      </c>
    </row>
    <row r="5696" spans="1:6" x14ac:dyDescent="0.25">
      <c r="A5696" t="s">
        <v>11947</v>
      </c>
      <c r="B5696" t="s">
        <v>11946</v>
      </c>
      <c r="C5696" s="14">
        <v>765030</v>
      </c>
      <c r="D5696" t="s">
        <v>1304</v>
      </c>
      <c r="E5696" t="s">
        <v>1305</v>
      </c>
      <c r="F5696" t="s">
        <v>1289</v>
      </c>
    </row>
    <row r="5697" spans="1:6" x14ac:dyDescent="0.25">
      <c r="A5697" t="s">
        <v>11949</v>
      </c>
      <c r="B5697" t="s">
        <v>11948</v>
      </c>
      <c r="C5697" s="14">
        <v>765040</v>
      </c>
      <c r="D5697" t="s">
        <v>1292</v>
      </c>
      <c r="E5697" t="s">
        <v>1293</v>
      </c>
      <c r="F5697" t="s">
        <v>1320</v>
      </c>
    </row>
    <row r="5698" spans="1:6" x14ac:dyDescent="0.25">
      <c r="A5698" t="s">
        <v>11951</v>
      </c>
      <c r="B5698" t="s">
        <v>11950</v>
      </c>
      <c r="C5698" s="14">
        <v>765020</v>
      </c>
      <c r="D5698" t="s">
        <v>1310</v>
      </c>
      <c r="E5698" t="s">
        <v>1311</v>
      </c>
      <c r="F5698" t="s">
        <v>1320</v>
      </c>
    </row>
    <row r="5699" spans="1:6" x14ac:dyDescent="0.25">
      <c r="A5699" t="s">
        <v>11953</v>
      </c>
      <c r="B5699" t="s">
        <v>11952</v>
      </c>
      <c r="C5699" s="14">
        <v>1095000</v>
      </c>
      <c r="E5699" t="s">
        <v>1281</v>
      </c>
    </row>
    <row r="5700" spans="1:6" x14ac:dyDescent="0.25">
      <c r="A5700" t="s">
        <v>11955</v>
      </c>
      <c r="B5700" t="s">
        <v>11954</v>
      </c>
      <c r="C5700" s="14">
        <v>1095010</v>
      </c>
      <c r="D5700" t="s">
        <v>1310</v>
      </c>
      <c r="E5700" t="s">
        <v>1311</v>
      </c>
      <c r="F5700" t="s">
        <v>1320</v>
      </c>
    </row>
    <row r="5701" spans="1:6" x14ac:dyDescent="0.25">
      <c r="A5701" t="s">
        <v>11957</v>
      </c>
      <c r="B5701" t="s">
        <v>11956</v>
      </c>
      <c r="C5701" s="14">
        <v>1187000</v>
      </c>
      <c r="E5701" t="s">
        <v>1281</v>
      </c>
    </row>
    <row r="5702" spans="1:6" x14ac:dyDescent="0.25">
      <c r="A5702" t="s">
        <v>11959</v>
      </c>
      <c r="B5702" t="s">
        <v>11958</v>
      </c>
      <c r="C5702" s="14">
        <v>583030</v>
      </c>
      <c r="D5702" t="s">
        <v>1304</v>
      </c>
      <c r="E5702" t="s">
        <v>1305</v>
      </c>
      <c r="F5702" t="s">
        <v>1372</v>
      </c>
    </row>
    <row r="5703" spans="1:6" x14ac:dyDescent="0.25">
      <c r="A5703" t="s">
        <v>11961</v>
      </c>
      <c r="B5703" t="s">
        <v>11960</v>
      </c>
      <c r="C5703" s="14">
        <v>583032</v>
      </c>
      <c r="D5703">
        <v>0</v>
      </c>
      <c r="E5703" t="s">
        <v>1281</v>
      </c>
      <c r="F5703" t="s">
        <v>2695</v>
      </c>
    </row>
    <row r="5704" spans="1:6" x14ac:dyDescent="0.25">
      <c r="A5704" t="s">
        <v>11963</v>
      </c>
      <c r="B5704" t="s">
        <v>11962</v>
      </c>
      <c r="C5704" s="14">
        <v>583031</v>
      </c>
      <c r="D5704">
        <v>0</v>
      </c>
      <c r="E5704" t="s">
        <v>1281</v>
      </c>
      <c r="F5704" t="s">
        <v>2695</v>
      </c>
    </row>
    <row r="5705" spans="1:6" x14ac:dyDescent="0.25">
      <c r="A5705" t="s">
        <v>11965</v>
      </c>
      <c r="B5705" t="s">
        <v>11964</v>
      </c>
      <c r="C5705" s="14">
        <v>583080</v>
      </c>
      <c r="D5705">
        <v>0</v>
      </c>
      <c r="E5705" t="s">
        <v>1281</v>
      </c>
      <c r="F5705" t="s">
        <v>1549</v>
      </c>
    </row>
    <row r="5706" spans="1:6" x14ac:dyDescent="0.25">
      <c r="A5706" t="s">
        <v>11967</v>
      </c>
      <c r="B5706" t="s">
        <v>11966</v>
      </c>
      <c r="C5706" s="14">
        <v>583082</v>
      </c>
      <c r="D5706">
        <v>0</v>
      </c>
      <c r="E5706" t="s">
        <v>1281</v>
      </c>
      <c r="F5706" t="s">
        <v>3764</v>
      </c>
    </row>
    <row r="5707" spans="1:6" x14ac:dyDescent="0.25">
      <c r="A5707" t="s">
        <v>11969</v>
      </c>
      <c r="B5707" t="s">
        <v>11968</v>
      </c>
      <c r="C5707" s="14">
        <v>583081</v>
      </c>
      <c r="D5707">
        <v>0</v>
      </c>
      <c r="E5707" t="s">
        <v>1281</v>
      </c>
      <c r="F5707" t="s">
        <v>3764</v>
      </c>
    </row>
    <row r="5708" spans="1:6" x14ac:dyDescent="0.25">
      <c r="A5708" t="s">
        <v>11971</v>
      </c>
      <c r="B5708" t="s">
        <v>11970</v>
      </c>
      <c r="C5708" s="14">
        <v>583060</v>
      </c>
      <c r="D5708" t="s">
        <v>1292</v>
      </c>
      <c r="E5708" t="s">
        <v>1293</v>
      </c>
      <c r="F5708" t="s">
        <v>1383</v>
      </c>
    </row>
    <row r="5709" spans="1:6" x14ac:dyDescent="0.25">
      <c r="A5709" t="s">
        <v>11973</v>
      </c>
      <c r="B5709" t="s">
        <v>11972</v>
      </c>
      <c r="C5709" s="14">
        <v>583062</v>
      </c>
      <c r="D5709">
        <v>0</v>
      </c>
      <c r="E5709" t="s">
        <v>1281</v>
      </c>
      <c r="F5709" t="s">
        <v>5213</v>
      </c>
    </row>
    <row r="5710" spans="1:6" x14ac:dyDescent="0.25">
      <c r="A5710" t="s">
        <v>11975</v>
      </c>
      <c r="B5710" t="s">
        <v>11974</v>
      </c>
      <c r="C5710" s="14">
        <v>583061</v>
      </c>
      <c r="D5710">
        <v>0</v>
      </c>
      <c r="E5710" t="s">
        <v>1281</v>
      </c>
      <c r="F5710" t="s">
        <v>5213</v>
      </c>
    </row>
    <row r="5711" spans="1:6" x14ac:dyDescent="0.25">
      <c r="A5711" t="s">
        <v>11977</v>
      </c>
      <c r="B5711" t="s">
        <v>11976</v>
      </c>
      <c r="C5711" s="14">
        <v>1081000</v>
      </c>
      <c r="E5711" t="s">
        <v>1281</v>
      </c>
    </row>
    <row r="5712" spans="1:6" x14ac:dyDescent="0.25">
      <c r="A5712" t="s">
        <v>11979</v>
      </c>
      <c r="B5712" t="s">
        <v>11978</v>
      </c>
      <c r="C5712" s="14">
        <v>871050</v>
      </c>
      <c r="D5712" t="s">
        <v>1292</v>
      </c>
      <c r="E5712" t="s">
        <v>1293</v>
      </c>
      <c r="F5712" t="s">
        <v>1320</v>
      </c>
    </row>
    <row r="5713" spans="1:6" x14ac:dyDescent="0.25">
      <c r="A5713" t="s">
        <v>11980</v>
      </c>
      <c r="C5713" s="14">
        <v>1081020</v>
      </c>
      <c r="D5713" t="s">
        <v>1292</v>
      </c>
      <c r="E5713" t="s">
        <v>1293</v>
      </c>
    </row>
    <row r="5714" spans="1:6" x14ac:dyDescent="0.25">
      <c r="A5714" t="s">
        <v>11982</v>
      </c>
      <c r="B5714" t="s">
        <v>11981</v>
      </c>
      <c r="C5714" s="14">
        <v>1081010</v>
      </c>
      <c r="D5714" t="s">
        <v>1292</v>
      </c>
      <c r="E5714" t="s">
        <v>1293</v>
      </c>
      <c r="F5714" t="s">
        <v>1320</v>
      </c>
    </row>
    <row r="5715" spans="1:6" x14ac:dyDescent="0.25">
      <c r="A5715" t="s">
        <v>11984</v>
      </c>
      <c r="B5715" t="s">
        <v>11983</v>
      </c>
      <c r="C5715" s="14">
        <v>871020</v>
      </c>
      <c r="D5715">
        <v>0</v>
      </c>
      <c r="E5715" t="s">
        <v>1281</v>
      </c>
      <c r="F5715" t="s">
        <v>1320</v>
      </c>
    </row>
    <row r="5716" spans="1:6" x14ac:dyDescent="0.25">
      <c r="A5716" t="s">
        <v>11986</v>
      </c>
      <c r="B5716" t="s">
        <v>11985</v>
      </c>
      <c r="C5716" s="14">
        <v>871022</v>
      </c>
      <c r="D5716">
        <v>0</v>
      </c>
      <c r="E5716" t="s">
        <v>1281</v>
      </c>
      <c r="F5716" t="s">
        <v>1338</v>
      </c>
    </row>
    <row r="5717" spans="1:6" x14ac:dyDescent="0.25">
      <c r="A5717" t="s">
        <v>11988</v>
      </c>
      <c r="B5717" t="s">
        <v>11987</v>
      </c>
      <c r="C5717" s="14">
        <v>871021</v>
      </c>
      <c r="D5717">
        <v>0</v>
      </c>
      <c r="E5717" t="s">
        <v>1281</v>
      </c>
      <c r="F5717" t="s">
        <v>1338</v>
      </c>
    </row>
    <row r="5718" spans="1:6" x14ac:dyDescent="0.25">
      <c r="A5718" t="s">
        <v>11990</v>
      </c>
      <c r="B5718" t="s">
        <v>11989</v>
      </c>
      <c r="C5718" s="14">
        <v>871040</v>
      </c>
      <c r="D5718" t="s">
        <v>1310</v>
      </c>
      <c r="E5718" t="s">
        <v>1311</v>
      </c>
      <c r="F5718" t="s">
        <v>1320</v>
      </c>
    </row>
    <row r="5719" spans="1:6" x14ac:dyDescent="0.25">
      <c r="A5719" t="s">
        <v>11992</v>
      </c>
      <c r="B5719" t="s">
        <v>11991</v>
      </c>
      <c r="C5719" s="14">
        <v>1030000</v>
      </c>
      <c r="E5719" t="s">
        <v>1281</v>
      </c>
    </row>
    <row r="5720" spans="1:6" x14ac:dyDescent="0.25">
      <c r="A5720" t="s">
        <v>11994</v>
      </c>
      <c r="B5720" t="s">
        <v>11993</v>
      </c>
      <c r="C5720" s="14">
        <v>1030010</v>
      </c>
      <c r="D5720">
        <v>0</v>
      </c>
      <c r="E5720" t="s">
        <v>1281</v>
      </c>
      <c r="F5720" t="s">
        <v>1320</v>
      </c>
    </row>
    <row r="5721" spans="1:6" x14ac:dyDescent="0.25">
      <c r="A5721" t="s">
        <v>11996</v>
      </c>
      <c r="B5721" t="s">
        <v>11995</v>
      </c>
      <c r="C5721" s="14">
        <v>1030020</v>
      </c>
      <c r="D5721">
        <v>0</v>
      </c>
      <c r="E5721" t="s">
        <v>1281</v>
      </c>
      <c r="F5721" t="s">
        <v>1320</v>
      </c>
    </row>
    <row r="5722" spans="1:6" x14ac:dyDescent="0.25">
      <c r="A5722" t="s">
        <v>11998</v>
      </c>
      <c r="B5722" t="s">
        <v>11997</v>
      </c>
      <c r="C5722" s="14">
        <v>1030040</v>
      </c>
      <c r="D5722" t="s">
        <v>1292</v>
      </c>
      <c r="E5722" t="s">
        <v>1293</v>
      </c>
      <c r="F5722" t="s">
        <v>1320</v>
      </c>
    </row>
    <row r="5723" spans="1:6" x14ac:dyDescent="0.25">
      <c r="A5723" t="s">
        <v>12000</v>
      </c>
      <c r="B5723" t="s">
        <v>11999</v>
      </c>
      <c r="C5723" s="14">
        <v>1030042</v>
      </c>
      <c r="D5723">
        <v>0</v>
      </c>
      <c r="E5723" t="s">
        <v>1281</v>
      </c>
      <c r="F5723" t="s">
        <v>1338</v>
      </c>
    </row>
    <row r="5724" spans="1:6" x14ac:dyDescent="0.25">
      <c r="A5724" t="s">
        <v>12002</v>
      </c>
      <c r="B5724" t="s">
        <v>12001</v>
      </c>
      <c r="C5724" s="14">
        <v>1030041</v>
      </c>
      <c r="D5724">
        <v>0</v>
      </c>
      <c r="E5724" t="s">
        <v>1281</v>
      </c>
      <c r="F5724" t="s">
        <v>1338</v>
      </c>
    </row>
    <row r="5725" spans="1:6" x14ac:dyDescent="0.25">
      <c r="A5725" t="s">
        <v>12003</v>
      </c>
      <c r="C5725" s="14">
        <v>1030050</v>
      </c>
      <c r="D5725" t="s">
        <v>1292</v>
      </c>
      <c r="E5725" t="s">
        <v>1293</v>
      </c>
    </row>
    <row r="5726" spans="1:6" x14ac:dyDescent="0.25">
      <c r="A5726" t="s">
        <v>12005</v>
      </c>
      <c r="B5726" t="s">
        <v>12004</v>
      </c>
      <c r="C5726" s="14">
        <v>1030030</v>
      </c>
      <c r="D5726">
        <v>0</v>
      </c>
      <c r="E5726" t="s">
        <v>1281</v>
      </c>
      <c r="F5726" t="s">
        <v>1320</v>
      </c>
    </row>
    <row r="5727" spans="1:6" x14ac:dyDescent="0.25">
      <c r="A5727" t="s">
        <v>12007</v>
      </c>
      <c r="B5727" t="s">
        <v>12006</v>
      </c>
      <c r="C5727" s="14">
        <v>816000</v>
      </c>
      <c r="E5727" t="s">
        <v>1281</v>
      </c>
    </row>
    <row r="5728" spans="1:6" x14ac:dyDescent="0.25">
      <c r="A5728" t="s">
        <v>12009</v>
      </c>
      <c r="B5728" t="s">
        <v>12008</v>
      </c>
      <c r="C5728" s="14">
        <v>816030</v>
      </c>
      <c r="D5728" t="s">
        <v>1292</v>
      </c>
      <c r="E5728" t="s">
        <v>1293</v>
      </c>
      <c r="F5728" t="s">
        <v>1320</v>
      </c>
    </row>
    <row r="5729" spans="1:6" x14ac:dyDescent="0.25">
      <c r="A5729" t="s">
        <v>12011</v>
      </c>
      <c r="B5729" t="s">
        <v>12010</v>
      </c>
      <c r="C5729" s="14">
        <v>754000</v>
      </c>
      <c r="E5729" t="s">
        <v>1281</v>
      </c>
    </row>
    <row r="5730" spans="1:6" x14ac:dyDescent="0.25">
      <c r="A5730" t="s">
        <v>12013</v>
      </c>
      <c r="B5730" t="s">
        <v>12012</v>
      </c>
      <c r="C5730" s="14">
        <v>754010</v>
      </c>
      <c r="D5730" t="s">
        <v>1292</v>
      </c>
      <c r="E5730" t="s">
        <v>1293</v>
      </c>
      <c r="F5730" t="s">
        <v>1289</v>
      </c>
    </row>
    <row r="5731" spans="1:6" x14ac:dyDescent="0.25">
      <c r="A5731" t="s">
        <v>846</v>
      </c>
      <c r="B5731" t="s">
        <v>847</v>
      </c>
      <c r="C5731" s="14">
        <v>657000</v>
      </c>
      <c r="E5731" t="s">
        <v>1281</v>
      </c>
    </row>
    <row r="5732" spans="1:6" x14ac:dyDescent="0.25">
      <c r="A5732" t="s">
        <v>848</v>
      </c>
      <c r="B5732" t="s">
        <v>849</v>
      </c>
      <c r="C5732" s="14">
        <v>657080</v>
      </c>
      <c r="D5732" t="s">
        <v>1282</v>
      </c>
      <c r="E5732" t="s">
        <v>1283</v>
      </c>
      <c r="F5732" t="s">
        <v>1284</v>
      </c>
    </row>
    <row r="5733" spans="1:6" x14ac:dyDescent="0.25">
      <c r="A5733" t="s">
        <v>12015</v>
      </c>
      <c r="B5733" t="s">
        <v>12014</v>
      </c>
      <c r="C5733" s="14">
        <v>657190</v>
      </c>
      <c r="D5733" t="s">
        <v>1292</v>
      </c>
      <c r="E5733" t="s">
        <v>1293</v>
      </c>
    </row>
    <row r="5734" spans="1:6" x14ac:dyDescent="0.25">
      <c r="A5734" t="s">
        <v>12017</v>
      </c>
      <c r="B5734" t="s">
        <v>12016</v>
      </c>
      <c r="C5734" s="14">
        <v>657010</v>
      </c>
      <c r="D5734">
        <v>0</v>
      </c>
      <c r="E5734" t="s">
        <v>1281</v>
      </c>
      <c r="F5734" t="s">
        <v>1289</v>
      </c>
    </row>
    <row r="5735" spans="1:6" x14ac:dyDescent="0.25">
      <c r="A5735" t="s">
        <v>12019</v>
      </c>
      <c r="B5735" t="s">
        <v>12018</v>
      </c>
      <c r="C5735" s="14">
        <v>657040</v>
      </c>
      <c r="D5735" t="s">
        <v>1327</v>
      </c>
      <c r="E5735" t="s">
        <v>1328</v>
      </c>
      <c r="F5735" t="s">
        <v>1289</v>
      </c>
    </row>
    <row r="5736" spans="1:6" x14ac:dyDescent="0.25">
      <c r="A5736" t="s">
        <v>12021</v>
      </c>
      <c r="B5736" t="s">
        <v>12020</v>
      </c>
      <c r="C5736" s="14">
        <v>657042</v>
      </c>
      <c r="D5736">
        <v>0</v>
      </c>
      <c r="E5736" t="s">
        <v>1281</v>
      </c>
      <c r="F5736" t="s">
        <v>1331</v>
      </c>
    </row>
    <row r="5737" spans="1:6" x14ac:dyDescent="0.25">
      <c r="A5737" t="s">
        <v>12023</v>
      </c>
      <c r="B5737" t="s">
        <v>12022</v>
      </c>
      <c r="C5737" s="14">
        <v>657041</v>
      </c>
      <c r="D5737">
        <v>0</v>
      </c>
      <c r="E5737" t="s">
        <v>1281</v>
      </c>
      <c r="F5737" t="s">
        <v>1331</v>
      </c>
    </row>
    <row r="5738" spans="1:6" x14ac:dyDescent="0.25">
      <c r="A5738" t="s">
        <v>12025</v>
      </c>
      <c r="B5738" t="s">
        <v>12024</v>
      </c>
      <c r="C5738" s="14">
        <v>657090</v>
      </c>
      <c r="D5738" t="s">
        <v>1304</v>
      </c>
      <c r="E5738" t="s">
        <v>1305</v>
      </c>
      <c r="F5738" t="s">
        <v>1289</v>
      </c>
    </row>
    <row r="5739" spans="1:6" x14ac:dyDescent="0.25">
      <c r="A5739" t="s">
        <v>12027</v>
      </c>
      <c r="B5739" t="s">
        <v>12026</v>
      </c>
      <c r="C5739" s="14">
        <v>613010</v>
      </c>
      <c r="D5739">
        <v>0</v>
      </c>
      <c r="E5739" t="s">
        <v>1281</v>
      </c>
      <c r="F5739" t="s">
        <v>1289</v>
      </c>
    </row>
    <row r="5740" spans="1:6" x14ac:dyDescent="0.25">
      <c r="A5740" t="s">
        <v>12029</v>
      </c>
      <c r="B5740" t="s">
        <v>12028</v>
      </c>
      <c r="C5740" s="14">
        <v>657200</v>
      </c>
      <c r="D5740" t="s">
        <v>1292</v>
      </c>
      <c r="E5740" t="s">
        <v>1293</v>
      </c>
    </row>
    <row r="5741" spans="1:6" x14ac:dyDescent="0.25">
      <c r="A5741" t="s">
        <v>12031</v>
      </c>
      <c r="B5741" t="s">
        <v>12030</v>
      </c>
      <c r="C5741" s="14">
        <v>657130</v>
      </c>
      <c r="D5741" t="s">
        <v>1292</v>
      </c>
      <c r="E5741" t="s">
        <v>1293</v>
      </c>
      <c r="F5741" t="s">
        <v>1320</v>
      </c>
    </row>
    <row r="5742" spans="1:6" x14ac:dyDescent="0.25">
      <c r="A5742" t="s">
        <v>12033</v>
      </c>
      <c r="B5742" t="s">
        <v>12032</v>
      </c>
      <c r="C5742" s="14">
        <v>657100</v>
      </c>
      <c r="D5742" t="s">
        <v>1327</v>
      </c>
      <c r="E5742" t="s">
        <v>1328</v>
      </c>
      <c r="F5742" t="s">
        <v>1289</v>
      </c>
    </row>
    <row r="5743" spans="1:6" x14ac:dyDescent="0.25">
      <c r="A5743" t="s">
        <v>850</v>
      </c>
      <c r="B5743" t="s">
        <v>19</v>
      </c>
      <c r="C5743" s="14">
        <v>657210</v>
      </c>
      <c r="D5743" t="s">
        <v>1292</v>
      </c>
      <c r="E5743" t="s">
        <v>1293</v>
      </c>
    </row>
    <row r="5744" spans="1:6" x14ac:dyDescent="0.25">
      <c r="A5744" t="s">
        <v>851</v>
      </c>
      <c r="B5744" t="s">
        <v>852</v>
      </c>
      <c r="C5744" s="14">
        <v>657030</v>
      </c>
      <c r="D5744" t="s">
        <v>1282</v>
      </c>
      <c r="E5744" t="s">
        <v>1283</v>
      </c>
      <c r="F5744" t="s">
        <v>1284</v>
      </c>
    </row>
    <row r="5745" spans="1:6" x14ac:dyDescent="0.25">
      <c r="A5745" t="s">
        <v>12035</v>
      </c>
      <c r="B5745" t="s">
        <v>12034</v>
      </c>
      <c r="C5745" s="14">
        <v>657150</v>
      </c>
      <c r="D5745" t="s">
        <v>1292</v>
      </c>
      <c r="E5745" t="s">
        <v>1293</v>
      </c>
      <c r="F5745" t="s">
        <v>1320</v>
      </c>
    </row>
    <row r="5746" spans="1:6" x14ac:dyDescent="0.25">
      <c r="A5746" t="s">
        <v>12037</v>
      </c>
      <c r="B5746" t="s">
        <v>12036</v>
      </c>
      <c r="C5746" s="14">
        <v>657220</v>
      </c>
      <c r="D5746" t="s">
        <v>1292</v>
      </c>
      <c r="E5746" t="s">
        <v>1293</v>
      </c>
    </row>
    <row r="5747" spans="1:6" x14ac:dyDescent="0.25">
      <c r="A5747" t="s">
        <v>12039</v>
      </c>
      <c r="B5747" t="s">
        <v>12038</v>
      </c>
      <c r="C5747" s="14">
        <v>657050</v>
      </c>
      <c r="D5747" t="s">
        <v>1304</v>
      </c>
      <c r="E5747" t="s">
        <v>1305</v>
      </c>
      <c r="F5747" t="s">
        <v>1289</v>
      </c>
    </row>
    <row r="5748" spans="1:6" x14ac:dyDescent="0.25">
      <c r="A5748" t="s">
        <v>12041</v>
      </c>
      <c r="B5748" t="s">
        <v>12040</v>
      </c>
      <c r="C5748" s="14">
        <v>657060</v>
      </c>
      <c r="D5748" t="s">
        <v>1298</v>
      </c>
      <c r="E5748" t="s">
        <v>1299</v>
      </c>
      <c r="F5748" t="s">
        <v>1289</v>
      </c>
    </row>
    <row r="5749" spans="1:6" x14ac:dyDescent="0.25">
      <c r="A5749" t="s">
        <v>12043</v>
      </c>
      <c r="B5749" t="s">
        <v>12042</v>
      </c>
      <c r="C5749" s="14">
        <v>657160</v>
      </c>
      <c r="D5749" t="s">
        <v>1292</v>
      </c>
      <c r="E5749" t="s">
        <v>1293</v>
      </c>
      <c r="F5749" t="s">
        <v>1320</v>
      </c>
    </row>
    <row r="5750" spans="1:6" x14ac:dyDescent="0.25">
      <c r="A5750" t="s">
        <v>12045</v>
      </c>
      <c r="B5750" t="s">
        <v>12044</v>
      </c>
      <c r="C5750" s="14">
        <v>751010</v>
      </c>
      <c r="D5750" t="s">
        <v>1292</v>
      </c>
      <c r="E5750" t="s">
        <v>1293</v>
      </c>
      <c r="F5750" t="s">
        <v>1289</v>
      </c>
    </row>
    <row r="5751" spans="1:6" x14ac:dyDescent="0.25">
      <c r="A5751" t="s">
        <v>12047</v>
      </c>
      <c r="B5751" t="s">
        <v>12046</v>
      </c>
      <c r="C5751" s="14">
        <v>657170</v>
      </c>
      <c r="D5751" t="s">
        <v>1292</v>
      </c>
      <c r="E5751" t="s">
        <v>1293</v>
      </c>
      <c r="F5751" t="s">
        <v>1320</v>
      </c>
    </row>
    <row r="5752" spans="1:6" x14ac:dyDescent="0.25">
      <c r="A5752" t="s">
        <v>12048</v>
      </c>
      <c r="C5752" s="14">
        <v>657230</v>
      </c>
      <c r="D5752" t="s">
        <v>1292</v>
      </c>
      <c r="E5752" t="s">
        <v>1293</v>
      </c>
    </row>
    <row r="5753" spans="1:6" x14ac:dyDescent="0.25">
      <c r="A5753" t="s">
        <v>12050</v>
      </c>
      <c r="B5753" t="s">
        <v>12049</v>
      </c>
      <c r="C5753" s="14">
        <v>657070</v>
      </c>
      <c r="D5753" t="s">
        <v>1361</v>
      </c>
      <c r="E5753" t="s">
        <v>1362</v>
      </c>
      <c r="F5753" t="s">
        <v>1289</v>
      </c>
    </row>
    <row r="5754" spans="1:6" x14ac:dyDescent="0.25">
      <c r="A5754" t="s">
        <v>12052</v>
      </c>
      <c r="B5754" t="s">
        <v>12051</v>
      </c>
      <c r="C5754" s="14">
        <v>657140</v>
      </c>
      <c r="D5754" t="s">
        <v>1292</v>
      </c>
      <c r="E5754" t="s">
        <v>1293</v>
      </c>
      <c r="F5754" t="s">
        <v>1320</v>
      </c>
    </row>
    <row r="5755" spans="1:6" x14ac:dyDescent="0.25">
      <c r="A5755" t="s">
        <v>12054</v>
      </c>
      <c r="B5755" t="s">
        <v>12053</v>
      </c>
      <c r="C5755" s="14">
        <v>367000</v>
      </c>
      <c r="E5755" t="s">
        <v>1281</v>
      </c>
    </row>
    <row r="5756" spans="1:6" x14ac:dyDescent="0.25">
      <c r="A5756" t="s">
        <v>12057</v>
      </c>
      <c r="B5756" t="s">
        <v>12055</v>
      </c>
      <c r="C5756" s="14" t="s">
        <v>12056</v>
      </c>
      <c r="D5756" t="s">
        <v>1327</v>
      </c>
      <c r="E5756" t="s">
        <v>1328</v>
      </c>
      <c r="F5756" t="s">
        <v>1372</v>
      </c>
    </row>
    <row r="5757" spans="1:6" x14ac:dyDescent="0.25">
      <c r="A5757" t="s">
        <v>12059</v>
      </c>
      <c r="B5757" t="s">
        <v>12058</v>
      </c>
      <c r="C5757" s="14">
        <v>155000</v>
      </c>
      <c r="E5757" t="s">
        <v>1281</v>
      </c>
    </row>
    <row r="5758" spans="1:6" x14ac:dyDescent="0.25">
      <c r="A5758" t="s">
        <v>12061</v>
      </c>
      <c r="B5758" t="s">
        <v>12060</v>
      </c>
      <c r="C5758" s="14">
        <v>22320</v>
      </c>
      <c r="D5758" t="s">
        <v>1304</v>
      </c>
      <c r="E5758" t="s">
        <v>1305</v>
      </c>
      <c r="F5758" t="s">
        <v>1372</v>
      </c>
    </row>
    <row r="5759" spans="1:6" x14ac:dyDescent="0.25">
      <c r="A5759" t="s">
        <v>12063</v>
      </c>
      <c r="B5759" t="s">
        <v>12062</v>
      </c>
      <c r="C5759" s="14">
        <v>658000</v>
      </c>
      <c r="E5759" t="s">
        <v>1281</v>
      </c>
    </row>
    <row r="5760" spans="1:6" x14ac:dyDescent="0.25">
      <c r="A5760" t="s">
        <v>12066</v>
      </c>
      <c r="B5760" t="s">
        <v>12064</v>
      </c>
      <c r="C5760" s="14" t="s">
        <v>12065</v>
      </c>
      <c r="D5760" t="s">
        <v>1361</v>
      </c>
      <c r="E5760" t="s">
        <v>1362</v>
      </c>
      <c r="F5760" t="s">
        <v>1284</v>
      </c>
    </row>
    <row r="5761" spans="1:6" x14ac:dyDescent="0.25">
      <c r="A5761" t="s">
        <v>12068</v>
      </c>
      <c r="B5761" t="s">
        <v>12067</v>
      </c>
      <c r="C5761" s="14">
        <v>1061010</v>
      </c>
      <c r="D5761" t="s">
        <v>1292</v>
      </c>
      <c r="E5761" t="s">
        <v>1293</v>
      </c>
      <c r="F5761" t="s">
        <v>1320</v>
      </c>
    </row>
    <row r="5762" spans="1:6" x14ac:dyDescent="0.25">
      <c r="A5762" t="s">
        <v>853</v>
      </c>
      <c r="B5762" t="s">
        <v>854</v>
      </c>
      <c r="C5762" s="14">
        <v>658020</v>
      </c>
      <c r="D5762" t="s">
        <v>1282</v>
      </c>
      <c r="E5762" t="s">
        <v>1283</v>
      </c>
      <c r="F5762" t="s">
        <v>1284</v>
      </c>
    </row>
    <row r="5763" spans="1:6" x14ac:dyDescent="0.25">
      <c r="A5763" t="s">
        <v>12070</v>
      </c>
      <c r="B5763" t="s">
        <v>12069</v>
      </c>
      <c r="C5763" s="14">
        <v>658040</v>
      </c>
      <c r="D5763" t="s">
        <v>1310</v>
      </c>
      <c r="E5763" t="s">
        <v>1311</v>
      </c>
      <c r="F5763" t="s">
        <v>1345</v>
      </c>
    </row>
    <row r="5764" spans="1:6" x14ac:dyDescent="0.25">
      <c r="A5764" t="s">
        <v>12072</v>
      </c>
      <c r="B5764" t="s">
        <v>12071</v>
      </c>
      <c r="C5764" s="14">
        <v>658030</v>
      </c>
      <c r="D5764" t="s">
        <v>1298</v>
      </c>
      <c r="E5764" t="s">
        <v>1299</v>
      </c>
      <c r="F5764" t="s">
        <v>1372</v>
      </c>
    </row>
    <row r="5765" spans="1:6" x14ac:dyDescent="0.25">
      <c r="A5765" t="s">
        <v>12075</v>
      </c>
      <c r="B5765" t="s">
        <v>12073</v>
      </c>
      <c r="C5765" s="14" t="s">
        <v>12074</v>
      </c>
      <c r="D5765" t="s">
        <v>1298</v>
      </c>
      <c r="E5765" t="s">
        <v>1299</v>
      </c>
      <c r="F5765" t="s">
        <v>1372</v>
      </c>
    </row>
    <row r="5766" spans="1:6" x14ac:dyDescent="0.25">
      <c r="A5766" t="s">
        <v>855</v>
      </c>
      <c r="B5766" t="s">
        <v>856</v>
      </c>
      <c r="C5766" s="14">
        <v>658059</v>
      </c>
      <c r="D5766" t="s">
        <v>1361</v>
      </c>
      <c r="E5766" t="s">
        <v>1362</v>
      </c>
      <c r="F5766" t="s">
        <v>1357</v>
      </c>
    </row>
    <row r="5767" spans="1:6" x14ac:dyDescent="0.25">
      <c r="A5767" t="s">
        <v>12078</v>
      </c>
      <c r="B5767" t="s">
        <v>12076</v>
      </c>
      <c r="C5767" s="14" t="s">
        <v>12077</v>
      </c>
      <c r="D5767" t="s">
        <v>1361</v>
      </c>
      <c r="E5767" t="s">
        <v>1362</v>
      </c>
      <c r="F5767" t="s">
        <v>1350</v>
      </c>
    </row>
    <row r="5768" spans="1:6" x14ac:dyDescent="0.25">
      <c r="A5768" t="s">
        <v>12080</v>
      </c>
      <c r="B5768" t="s">
        <v>12079</v>
      </c>
      <c r="C5768" s="14">
        <v>658070</v>
      </c>
      <c r="D5768" t="s">
        <v>1310</v>
      </c>
      <c r="E5768" t="s">
        <v>1311</v>
      </c>
      <c r="F5768" t="s">
        <v>1345</v>
      </c>
    </row>
    <row r="5769" spans="1:6" x14ac:dyDescent="0.25">
      <c r="A5769" t="s">
        <v>12081</v>
      </c>
      <c r="C5769" s="14">
        <v>658080</v>
      </c>
      <c r="D5769" t="s">
        <v>1310</v>
      </c>
      <c r="E5769" t="s">
        <v>1311</v>
      </c>
    </row>
    <row r="5770" spans="1:6" x14ac:dyDescent="0.25">
      <c r="A5770" t="s">
        <v>12083</v>
      </c>
      <c r="B5770" t="s">
        <v>12082</v>
      </c>
      <c r="C5770" s="14">
        <v>99000</v>
      </c>
      <c r="E5770" t="s">
        <v>1281</v>
      </c>
    </row>
    <row r="5771" spans="1:6" x14ac:dyDescent="0.25">
      <c r="A5771" t="s">
        <v>858</v>
      </c>
      <c r="B5771" t="s">
        <v>859</v>
      </c>
      <c r="C5771" s="14" t="s">
        <v>857</v>
      </c>
      <c r="D5771" t="s">
        <v>1282</v>
      </c>
      <c r="E5771" t="s">
        <v>1283</v>
      </c>
      <c r="F5771" t="s">
        <v>1284</v>
      </c>
    </row>
    <row r="5772" spans="1:6" x14ac:dyDescent="0.25">
      <c r="A5772" t="s">
        <v>12085</v>
      </c>
      <c r="B5772" t="s">
        <v>12084</v>
      </c>
      <c r="C5772" s="14">
        <v>1031000</v>
      </c>
      <c r="E5772" t="s">
        <v>1281</v>
      </c>
    </row>
    <row r="5773" spans="1:6" x14ac:dyDescent="0.25">
      <c r="A5773" t="s">
        <v>12087</v>
      </c>
      <c r="B5773" t="s">
        <v>12086</v>
      </c>
      <c r="C5773" s="14">
        <v>1031010</v>
      </c>
      <c r="D5773">
        <v>0</v>
      </c>
      <c r="E5773" t="s">
        <v>1281</v>
      </c>
      <c r="F5773" t="s">
        <v>1320</v>
      </c>
    </row>
    <row r="5774" spans="1:6" x14ac:dyDescent="0.25">
      <c r="A5774" t="s">
        <v>12089</v>
      </c>
      <c r="B5774" t="s">
        <v>12088</v>
      </c>
      <c r="C5774" s="14">
        <v>1031012</v>
      </c>
      <c r="D5774">
        <v>0</v>
      </c>
      <c r="E5774" t="s">
        <v>1281</v>
      </c>
      <c r="F5774" t="s">
        <v>1338</v>
      </c>
    </row>
    <row r="5775" spans="1:6" x14ac:dyDescent="0.25">
      <c r="A5775" t="s">
        <v>12091</v>
      </c>
      <c r="B5775" t="s">
        <v>12090</v>
      </c>
      <c r="C5775" s="14">
        <v>1031011</v>
      </c>
      <c r="D5775">
        <v>0</v>
      </c>
      <c r="E5775" t="s">
        <v>1281</v>
      </c>
      <c r="F5775" t="s">
        <v>1338</v>
      </c>
    </row>
    <row r="5776" spans="1:6" x14ac:dyDescent="0.25">
      <c r="A5776" t="s">
        <v>12093</v>
      </c>
      <c r="B5776" t="s">
        <v>12092</v>
      </c>
      <c r="C5776" s="14">
        <v>368000</v>
      </c>
      <c r="E5776" t="s">
        <v>1281</v>
      </c>
    </row>
    <row r="5777" spans="1:6" x14ac:dyDescent="0.25">
      <c r="A5777" t="s">
        <v>12095</v>
      </c>
      <c r="B5777" t="s">
        <v>12094</v>
      </c>
      <c r="C5777" s="14">
        <v>368010</v>
      </c>
      <c r="D5777" t="s">
        <v>1304</v>
      </c>
      <c r="E5777" t="s">
        <v>1305</v>
      </c>
      <c r="F5777" t="s">
        <v>1284</v>
      </c>
    </row>
    <row r="5778" spans="1:6" x14ac:dyDescent="0.25">
      <c r="A5778" t="s">
        <v>12097</v>
      </c>
      <c r="B5778" t="s">
        <v>12096</v>
      </c>
      <c r="C5778" s="14">
        <v>368020</v>
      </c>
      <c r="D5778" t="s">
        <v>1298</v>
      </c>
      <c r="E5778" t="s">
        <v>1299</v>
      </c>
      <c r="F5778" t="s">
        <v>1284</v>
      </c>
    </row>
    <row r="5779" spans="1:6" x14ac:dyDescent="0.25">
      <c r="A5779" t="s">
        <v>12099</v>
      </c>
      <c r="B5779" t="s">
        <v>12098</v>
      </c>
      <c r="C5779" s="14">
        <v>368030</v>
      </c>
      <c r="D5779" t="s">
        <v>1304</v>
      </c>
      <c r="E5779" t="s">
        <v>1305</v>
      </c>
      <c r="F5779" t="s">
        <v>1372</v>
      </c>
    </row>
    <row r="5780" spans="1:6" x14ac:dyDescent="0.25">
      <c r="A5780" t="s">
        <v>12101</v>
      </c>
      <c r="B5780" t="s">
        <v>12100</v>
      </c>
      <c r="C5780" s="14">
        <v>368040</v>
      </c>
      <c r="D5780" t="s">
        <v>1361</v>
      </c>
      <c r="E5780" t="s">
        <v>1362</v>
      </c>
      <c r="F5780" t="s">
        <v>1350</v>
      </c>
    </row>
    <row r="5781" spans="1:6" x14ac:dyDescent="0.25">
      <c r="A5781" t="s">
        <v>12103</v>
      </c>
      <c r="B5781" t="s">
        <v>12102</v>
      </c>
      <c r="C5781" s="14">
        <v>368050</v>
      </c>
      <c r="D5781">
        <v>0</v>
      </c>
      <c r="E5781" t="s">
        <v>1281</v>
      </c>
    </row>
    <row r="5782" spans="1:6" x14ac:dyDescent="0.25">
      <c r="A5782" t="s">
        <v>12105</v>
      </c>
      <c r="B5782" t="s">
        <v>12104</v>
      </c>
      <c r="C5782" s="14">
        <v>487000</v>
      </c>
      <c r="E5782" t="s">
        <v>1281</v>
      </c>
    </row>
    <row r="5783" spans="1:6" x14ac:dyDescent="0.25">
      <c r="A5783" t="s">
        <v>12107</v>
      </c>
      <c r="B5783" t="s">
        <v>12106</v>
      </c>
      <c r="C5783" s="14">
        <v>487010</v>
      </c>
      <c r="D5783" t="s">
        <v>1292</v>
      </c>
      <c r="E5783" t="s">
        <v>1293</v>
      </c>
      <c r="F5783" t="s">
        <v>1320</v>
      </c>
    </row>
    <row r="5784" spans="1:6" x14ac:dyDescent="0.25">
      <c r="A5784" t="s">
        <v>12109</v>
      </c>
      <c r="B5784" t="s">
        <v>12108</v>
      </c>
      <c r="C5784" s="14">
        <v>1161000</v>
      </c>
      <c r="E5784" t="s">
        <v>1281</v>
      </c>
    </row>
    <row r="5785" spans="1:6" x14ac:dyDescent="0.25">
      <c r="A5785" t="s">
        <v>12111</v>
      </c>
      <c r="B5785" t="s">
        <v>12110</v>
      </c>
      <c r="C5785" s="14">
        <v>1161010</v>
      </c>
      <c r="D5785" t="s">
        <v>1292</v>
      </c>
      <c r="E5785" t="s">
        <v>1293</v>
      </c>
    </row>
    <row r="5786" spans="1:6" x14ac:dyDescent="0.25">
      <c r="A5786" t="s">
        <v>12113</v>
      </c>
      <c r="B5786" t="s">
        <v>12112</v>
      </c>
      <c r="C5786" s="14">
        <v>675000</v>
      </c>
      <c r="E5786" t="s">
        <v>1281</v>
      </c>
    </row>
    <row r="5787" spans="1:6" x14ac:dyDescent="0.25">
      <c r="A5787" t="s">
        <v>12115</v>
      </c>
      <c r="B5787" t="s">
        <v>12114</v>
      </c>
      <c r="C5787" s="14">
        <v>675010</v>
      </c>
      <c r="D5787" t="s">
        <v>1298</v>
      </c>
      <c r="E5787" t="s">
        <v>1299</v>
      </c>
      <c r="F5787" t="s">
        <v>1345</v>
      </c>
    </row>
    <row r="5788" spans="1:6" x14ac:dyDescent="0.25">
      <c r="A5788" t="s">
        <v>12117</v>
      </c>
      <c r="B5788" t="s">
        <v>12116</v>
      </c>
      <c r="C5788" s="14">
        <v>675020</v>
      </c>
      <c r="D5788" t="s">
        <v>1292</v>
      </c>
      <c r="E5788" t="s">
        <v>1293</v>
      </c>
      <c r="F5788" t="s">
        <v>1345</v>
      </c>
    </row>
    <row r="5789" spans="1:6" x14ac:dyDescent="0.25">
      <c r="A5789" t="s">
        <v>12119</v>
      </c>
      <c r="B5789" t="s">
        <v>12118</v>
      </c>
      <c r="C5789" s="14">
        <v>659000</v>
      </c>
      <c r="E5789" t="s">
        <v>1281</v>
      </c>
    </row>
    <row r="5790" spans="1:6" x14ac:dyDescent="0.25">
      <c r="A5790" t="s">
        <v>12121</v>
      </c>
      <c r="B5790" t="s">
        <v>12120</v>
      </c>
      <c r="C5790" s="14">
        <v>659010</v>
      </c>
      <c r="D5790" t="s">
        <v>1292</v>
      </c>
      <c r="E5790" t="s">
        <v>1293</v>
      </c>
      <c r="F5790" t="s">
        <v>1383</v>
      </c>
    </row>
    <row r="5791" spans="1:6" x14ac:dyDescent="0.25">
      <c r="A5791" t="s">
        <v>12123</v>
      </c>
      <c r="B5791" t="s">
        <v>12122</v>
      </c>
      <c r="C5791" s="14">
        <v>659020</v>
      </c>
      <c r="D5791">
        <v>0</v>
      </c>
      <c r="E5791" t="s">
        <v>1281</v>
      </c>
      <c r="F5791" t="s">
        <v>1549</v>
      </c>
    </row>
    <row r="5792" spans="1:6" x14ac:dyDescent="0.25">
      <c r="A5792" t="s">
        <v>12125</v>
      </c>
      <c r="B5792" t="s">
        <v>12124</v>
      </c>
      <c r="C5792" s="14">
        <v>1225000</v>
      </c>
      <c r="E5792" t="s">
        <v>1281</v>
      </c>
    </row>
    <row r="5793" spans="1:6" x14ac:dyDescent="0.25">
      <c r="A5793" t="s">
        <v>12127</v>
      </c>
      <c r="B5793" t="s">
        <v>12126</v>
      </c>
      <c r="C5793" s="14">
        <v>1089020</v>
      </c>
      <c r="D5793" t="s">
        <v>1304</v>
      </c>
      <c r="E5793" t="s">
        <v>1305</v>
      </c>
      <c r="F5793" t="s">
        <v>1320</v>
      </c>
    </row>
    <row r="5794" spans="1:6" x14ac:dyDescent="0.25">
      <c r="A5794" t="s">
        <v>12129</v>
      </c>
      <c r="B5794" t="s">
        <v>12128</v>
      </c>
      <c r="C5794" s="14">
        <v>100000</v>
      </c>
      <c r="E5794" t="s">
        <v>1281</v>
      </c>
    </row>
    <row r="5795" spans="1:6" x14ac:dyDescent="0.25">
      <c r="A5795" t="s">
        <v>861</v>
      </c>
      <c r="B5795" t="s">
        <v>862</v>
      </c>
      <c r="C5795" s="14" t="s">
        <v>860</v>
      </c>
      <c r="D5795" t="s">
        <v>1355</v>
      </c>
      <c r="E5795" t="s">
        <v>1356</v>
      </c>
      <c r="F5795" t="s">
        <v>1284</v>
      </c>
    </row>
    <row r="5796" spans="1:6" x14ac:dyDescent="0.25">
      <c r="A5796" t="s">
        <v>12131</v>
      </c>
      <c r="B5796" t="s">
        <v>12130</v>
      </c>
      <c r="C5796" s="14">
        <v>101000</v>
      </c>
      <c r="E5796" t="s">
        <v>1281</v>
      </c>
    </row>
    <row r="5797" spans="1:6" x14ac:dyDescent="0.25">
      <c r="A5797" t="s">
        <v>12133</v>
      </c>
      <c r="B5797" t="s">
        <v>12132</v>
      </c>
      <c r="C5797" s="14">
        <v>101019</v>
      </c>
      <c r="D5797" t="s">
        <v>1282</v>
      </c>
      <c r="E5797" t="s">
        <v>1283</v>
      </c>
      <c r="F5797" t="s">
        <v>1284</v>
      </c>
    </row>
    <row r="5798" spans="1:6" x14ac:dyDescent="0.25">
      <c r="A5798" t="s">
        <v>12135</v>
      </c>
      <c r="B5798" t="s">
        <v>12134</v>
      </c>
      <c r="C5798" s="14">
        <v>4010</v>
      </c>
      <c r="D5798" t="s">
        <v>1304</v>
      </c>
      <c r="E5798" t="s">
        <v>1305</v>
      </c>
      <c r="F5798" t="s">
        <v>1320</v>
      </c>
    </row>
    <row r="5799" spans="1:6" x14ac:dyDescent="0.25">
      <c r="A5799" t="s">
        <v>12137</v>
      </c>
      <c r="B5799" t="s">
        <v>12136</v>
      </c>
      <c r="C5799" s="14">
        <v>101020</v>
      </c>
      <c r="D5799" t="s">
        <v>1361</v>
      </c>
      <c r="E5799" t="s">
        <v>1362</v>
      </c>
      <c r="F5799" t="s">
        <v>1284</v>
      </c>
    </row>
    <row r="5800" spans="1:6" x14ac:dyDescent="0.25">
      <c r="A5800" t="s">
        <v>12139</v>
      </c>
      <c r="B5800" t="s">
        <v>12138</v>
      </c>
      <c r="C5800" s="14">
        <v>101110</v>
      </c>
      <c r="D5800" t="s">
        <v>1361</v>
      </c>
      <c r="E5800" t="s">
        <v>1362</v>
      </c>
      <c r="F5800" t="s">
        <v>1350</v>
      </c>
    </row>
    <row r="5801" spans="1:6" x14ac:dyDescent="0.25">
      <c r="A5801" t="s">
        <v>863</v>
      </c>
      <c r="B5801" t="s">
        <v>864</v>
      </c>
      <c r="C5801" s="14">
        <v>101049</v>
      </c>
      <c r="D5801" t="s">
        <v>1282</v>
      </c>
      <c r="E5801" t="s">
        <v>1283</v>
      </c>
      <c r="F5801" t="s">
        <v>1284</v>
      </c>
    </row>
    <row r="5802" spans="1:6" x14ac:dyDescent="0.25">
      <c r="A5802" t="s">
        <v>12141</v>
      </c>
      <c r="B5802" t="s">
        <v>12140</v>
      </c>
      <c r="C5802" s="14">
        <v>101040</v>
      </c>
      <c r="D5802" t="s">
        <v>1361</v>
      </c>
      <c r="E5802" t="s">
        <v>1362</v>
      </c>
      <c r="F5802" t="s">
        <v>1357</v>
      </c>
    </row>
    <row r="5803" spans="1:6" x14ac:dyDescent="0.25">
      <c r="A5803" t="s">
        <v>12143</v>
      </c>
      <c r="B5803" t="s">
        <v>12142</v>
      </c>
      <c r="C5803" s="14">
        <v>101060</v>
      </c>
      <c r="D5803" t="s">
        <v>1298</v>
      </c>
      <c r="E5803" t="s">
        <v>1299</v>
      </c>
      <c r="F5803" t="s">
        <v>1357</v>
      </c>
    </row>
    <row r="5804" spans="1:6" x14ac:dyDescent="0.25">
      <c r="A5804" t="s">
        <v>12145</v>
      </c>
      <c r="B5804" t="s">
        <v>12144</v>
      </c>
      <c r="C5804" s="14">
        <v>101050</v>
      </c>
      <c r="D5804" t="s">
        <v>1304</v>
      </c>
      <c r="E5804" t="s">
        <v>1305</v>
      </c>
      <c r="F5804" t="s">
        <v>1372</v>
      </c>
    </row>
    <row r="5805" spans="1:6" x14ac:dyDescent="0.25">
      <c r="A5805" t="s">
        <v>866</v>
      </c>
      <c r="B5805" t="s">
        <v>867</v>
      </c>
      <c r="C5805" s="14" t="s">
        <v>865</v>
      </c>
      <c r="D5805" t="s">
        <v>1282</v>
      </c>
      <c r="E5805" t="s">
        <v>1283</v>
      </c>
      <c r="F5805" t="s">
        <v>1357</v>
      </c>
    </row>
    <row r="5806" spans="1:6" x14ac:dyDescent="0.25">
      <c r="A5806" t="s">
        <v>12147</v>
      </c>
      <c r="B5806" t="s">
        <v>12146</v>
      </c>
      <c r="C5806" s="14">
        <v>4020</v>
      </c>
      <c r="D5806" t="s">
        <v>1361</v>
      </c>
      <c r="E5806" t="s">
        <v>1362</v>
      </c>
      <c r="F5806" t="s">
        <v>1284</v>
      </c>
    </row>
    <row r="5807" spans="1:6" x14ac:dyDescent="0.25">
      <c r="A5807" t="s">
        <v>12149</v>
      </c>
      <c r="B5807" t="s">
        <v>12148</v>
      </c>
      <c r="C5807" s="14">
        <v>101120</v>
      </c>
      <c r="D5807" t="s">
        <v>1304</v>
      </c>
      <c r="E5807" t="s">
        <v>1305</v>
      </c>
      <c r="F5807" t="s">
        <v>1284</v>
      </c>
    </row>
    <row r="5808" spans="1:6" x14ac:dyDescent="0.25">
      <c r="A5808" t="s">
        <v>12151</v>
      </c>
      <c r="B5808" t="s">
        <v>12150</v>
      </c>
      <c r="C5808" s="14">
        <v>102000</v>
      </c>
      <c r="E5808" t="s">
        <v>1281</v>
      </c>
    </row>
    <row r="5809" spans="1:6" x14ac:dyDescent="0.25">
      <c r="A5809" t="s">
        <v>869</v>
      </c>
      <c r="B5809" t="s">
        <v>870</v>
      </c>
      <c r="C5809" s="14" t="s">
        <v>868</v>
      </c>
      <c r="D5809" t="s">
        <v>1282</v>
      </c>
      <c r="E5809" t="s">
        <v>1283</v>
      </c>
      <c r="F5809" t="s">
        <v>1284</v>
      </c>
    </row>
    <row r="5810" spans="1:6" x14ac:dyDescent="0.25">
      <c r="A5810" t="s">
        <v>872</v>
      </c>
      <c r="B5810" t="s">
        <v>873</v>
      </c>
      <c r="C5810" s="14" t="s">
        <v>871</v>
      </c>
      <c r="D5810" t="s">
        <v>1355</v>
      </c>
      <c r="E5810" t="s">
        <v>1356</v>
      </c>
      <c r="F5810" t="s">
        <v>1284</v>
      </c>
    </row>
    <row r="5811" spans="1:6" x14ac:dyDescent="0.25">
      <c r="A5811" t="s">
        <v>12153</v>
      </c>
      <c r="B5811" t="s">
        <v>12152</v>
      </c>
      <c r="C5811" s="14">
        <v>102031</v>
      </c>
      <c r="D5811" t="s">
        <v>1310</v>
      </c>
      <c r="E5811" t="s">
        <v>1311</v>
      </c>
      <c r="F5811" t="s">
        <v>1357</v>
      </c>
    </row>
    <row r="5812" spans="1:6" x14ac:dyDescent="0.25">
      <c r="A5812" t="s">
        <v>12155</v>
      </c>
      <c r="B5812" t="s">
        <v>12154</v>
      </c>
      <c r="C5812" s="14">
        <v>102032</v>
      </c>
      <c r="D5812" t="s">
        <v>1361</v>
      </c>
      <c r="E5812" t="s">
        <v>1362</v>
      </c>
      <c r="F5812" t="s">
        <v>1357</v>
      </c>
    </row>
    <row r="5813" spans="1:6" x14ac:dyDescent="0.25">
      <c r="A5813" t="s">
        <v>12157</v>
      </c>
      <c r="B5813" t="s">
        <v>12156</v>
      </c>
      <c r="C5813" s="14">
        <v>103000</v>
      </c>
      <c r="E5813" t="s">
        <v>1281</v>
      </c>
    </row>
    <row r="5814" spans="1:6" x14ac:dyDescent="0.25">
      <c r="A5814" t="s">
        <v>12159</v>
      </c>
      <c r="B5814" t="s">
        <v>12158</v>
      </c>
      <c r="C5814" s="14">
        <v>103010</v>
      </c>
      <c r="D5814" t="s">
        <v>1304</v>
      </c>
      <c r="E5814" t="s">
        <v>1305</v>
      </c>
      <c r="F5814" t="s">
        <v>1383</v>
      </c>
    </row>
    <row r="5815" spans="1:6" x14ac:dyDescent="0.25">
      <c r="A5815" t="s">
        <v>12161</v>
      </c>
      <c r="B5815" t="s">
        <v>12160</v>
      </c>
      <c r="C5815" s="14">
        <v>949000</v>
      </c>
      <c r="E5815" t="s">
        <v>1281</v>
      </c>
    </row>
    <row r="5816" spans="1:6" x14ac:dyDescent="0.25">
      <c r="A5816" t="s">
        <v>12163</v>
      </c>
      <c r="B5816" t="s">
        <v>12162</v>
      </c>
      <c r="C5816" s="14">
        <v>914020</v>
      </c>
      <c r="D5816" t="s">
        <v>1292</v>
      </c>
      <c r="E5816" t="s">
        <v>1293</v>
      </c>
    </row>
    <row r="5817" spans="1:6" x14ac:dyDescent="0.25">
      <c r="A5817" t="s">
        <v>12165</v>
      </c>
      <c r="B5817" t="s">
        <v>12164</v>
      </c>
      <c r="C5817" s="14">
        <v>934000</v>
      </c>
      <c r="E5817" t="s">
        <v>1281</v>
      </c>
    </row>
    <row r="5818" spans="1:6" x14ac:dyDescent="0.25">
      <c r="A5818" t="s">
        <v>12167</v>
      </c>
      <c r="B5818" t="s">
        <v>12166</v>
      </c>
      <c r="C5818" s="14">
        <v>934010</v>
      </c>
      <c r="D5818">
        <v>0</v>
      </c>
      <c r="E5818" t="s">
        <v>1281</v>
      </c>
    </row>
    <row r="5819" spans="1:6" x14ac:dyDescent="0.25">
      <c r="A5819" t="s">
        <v>12169</v>
      </c>
      <c r="B5819" t="s">
        <v>12168</v>
      </c>
      <c r="C5819" s="14">
        <v>934030</v>
      </c>
      <c r="D5819" t="s">
        <v>1292</v>
      </c>
      <c r="E5819" t="s">
        <v>1293</v>
      </c>
    </row>
    <row r="5820" spans="1:6" x14ac:dyDescent="0.25">
      <c r="A5820" t="s">
        <v>12171</v>
      </c>
      <c r="B5820" t="s">
        <v>12170</v>
      </c>
      <c r="C5820" s="14">
        <v>934040</v>
      </c>
      <c r="D5820" t="s">
        <v>1292</v>
      </c>
      <c r="E5820" t="s">
        <v>1293</v>
      </c>
    </row>
    <row r="5821" spans="1:6" x14ac:dyDescent="0.25">
      <c r="A5821" t="s">
        <v>12173</v>
      </c>
      <c r="B5821" t="s">
        <v>12172</v>
      </c>
      <c r="C5821" s="14">
        <v>911130</v>
      </c>
      <c r="D5821" t="s">
        <v>1292</v>
      </c>
      <c r="E5821" t="s">
        <v>1293</v>
      </c>
    </row>
    <row r="5822" spans="1:6" x14ac:dyDescent="0.25">
      <c r="A5822" t="s">
        <v>12175</v>
      </c>
      <c r="B5822" t="s">
        <v>12174</v>
      </c>
      <c r="C5822" s="14">
        <v>934050</v>
      </c>
      <c r="D5822" t="s">
        <v>1310</v>
      </c>
      <c r="E5822" t="s">
        <v>1311</v>
      </c>
    </row>
    <row r="5823" spans="1:6" x14ac:dyDescent="0.25">
      <c r="A5823" t="s">
        <v>12177</v>
      </c>
      <c r="B5823" t="s">
        <v>12176</v>
      </c>
      <c r="C5823" s="14">
        <v>934020</v>
      </c>
      <c r="D5823" t="s">
        <v>1310</v>
      </c>
      <c r="E5823" t="s">
        <v>1311</v>
      </c>
    </row>
    <row r="5824" spans="1:6" x14ac:dyDescent="0.25">
      <c r="A5824" t="s">
        <v>12179</v>
      </c>
      <c r="B5824" t="s">
        <v>12178</v>
      </c>
      <c r="C5824" s="14">
        <v>1096000</v>
      </c>
      <c r="E5824" t="s">
        <v>1281</v>
      </c>
    </row>
    <row r="5825" spans="1:6" x14ac:dyDescent="0.25">
      <c r="A5825" t="s">
        <v>12181</v>
      </c>
      <c r="B5825" t="s">
        <v>12180</v>
      </c>
      <c r="C5825" s="14">
        <v>1096020</v>
      </c>
      <c r="D5825" t="s">
        <v>1292</v>
      </c>
      <c r="E5825" t="s">
        <v>1293</v>
      </c>
      <c r="F5825" t="s">
        <v>1320</v>
      </c>
    </row>
    <row r="5826" spans="1:6" x14ac:dyDescent="0.25">
      <c r="A5826" t="s">
        <v>12183</v>
      </c>
      <c r="B5826" t="s">
        <v>12182</v>
      </c>
      <c r="C5826" s="14">
        <v>1096010</v>
      </c>
      <c r="D5826" t="s">
        <v>1292</v>
      </c>
      <c r="E5826" t="s">
        <v>1293</v>
      </c>
      <c r="F5826" t="s">
        <v>1320</v>
      </c>
    </row>
    <row r="5827" spans="1:6" x14ac:dyDescent="0.25">
      <c r="A5827" t="s">
        <v>12185</v>
      </c>
      <c r="B5827" t="s">
        <v>12184</v>
      </c>
      <c r="C5827" s="14">
        <v>1248000</v>
      </c>
      <c r="E5827" t="s">
        <v>1281</v>
      </c>
    </row>
    <row r="5828" spans="1:6" x14ac:dyDescent="0.25">
      <c r="A5828" t="s">
        <v>12187</v>
      </c>
      <c r="B5828" t="s">
        <v>12186</v>
      </c>
      <c r="C5828" s="14">
        <v>1248010</v>
      </c>
      <c r="D5828">
        <v>0</v>
      </c>
      <c r="E5828" t="s">
        <v>1281</v>
      </c>
      <c r="F5828" t="s">
        <v>1320</v>
      </c>
    </row>
    <row r="5829" spans="1:6" x14ac:dyDescent="0.25">
      <c r="A5829" t="s">
        <v>12189</v>
      </c>
      <c r="B5829" t="s">
        <v>12188</v>
      </c>
      <c r="C5829" s="14">
        <v>1178000</v>
      </c>
      <c r="E5829" t="s">
        <v>1281</v>
      </c>
    </row>
    <row r="5830" spans="1:6" x14ac:dyDescent="0.25">
      <c r="A5830" t="s">
        <v>12191</v>
      </c>
      <c r="B5830" t="s">
        <v>12190</v>
      </c>
      <c r="C5830" s="14">
        <v>719070</v>
      </c>
      <c r="D5830" t="s">
        <v>1310</v>
      </c>
      <c r="E5830" t="s">
        <v>1311</v>
      </c>
      <c r="F5830" t="s">
        <v>1289</v>
      </c>
    </row>
    <row r="5831" spans="1:6" x14ac:dyDescent="0.25">
      <c r="A5831" t="s">
        <v>12193</v>
      </c>
      <c r="B5831" t="s">
        <v>12192</v>
      </c>
      <c r="C5831" s="14">
        <v>719072</v>
      </c>
      <c r="D5831">
        <v>0</v>
      </c>
      <c r="E5831" t="s">
        <v>1281</v>
      </c>
      <c r="F5831" t="s">
        <v>1331</v>
      </c>
    </row>
    <row r="5832" spans="1:6" x14ac:dyDescent="0.25">
      <c r="A5832" t="s">
        <v>12195</v>
      </c>
      <c r="B5832" t="s">
        <v>12194</v>
      </c>
      <c r="C5832" s="14">
        <v>719071</v>
      </c>
      <c r="D5832">
        <v>0</v>
      </c>
      <c r="E5832" t="s">
        <v>1281</v>
      </c>
      <c r="F5832" t="s">
        <v>1331</v>
      </c>
    </row>
    <row r="5833" spans="1:6" x14ac:dyDescent="0.25">
      <c r="A5833" t="s">
        <v>12197</v>
      </c>
      <c r="B5833" t="s">
        <v>12196</v>
      </c>
      <c r="C5833" s="14">
        <v>631000</v>
      </c>
      <c r="E5833" t="s">
        <v>1281</v>
      </c>
    </row>
    <row r="5834" spans="1:6" x14ac:dyDescent="0.25">
      <c r="A5834" t="s">
        <v>12199</v>
      </c>
      <c r="B5834" t="s">
        <v>12198</v>
      </c>
      <c r="C5834" s="14">
        <v>631010</v>
      </c>
      <c r="D5834" t="s">
        <v>1292</v>
      </c>
      <c r="E5834" t="s">
        <v>1293</v>
      </c>
      <c r="F5834" t="s">
        <v>1383</v>
      </c>
    </row>
    <row r="5835" spans="1:6" x14ac:dyDescent="0.25">
      <c r="A5835" t="s">
        <v>874</v>
      </c>
      <c r="B5835" t="s">
        <v>875</v>
      </c>
      <c r="C5835" s="14">
        <v>174000</v>
      </c>
      <c r="E5835" t="s">
        <v>1281</v>
      </c>
    </row>
    <row r="5836" spans="1:6" x14ac:dyDescent="0.25">
      <c r="A5836" t="s">
        <v>12201</v>
      </c>
      <c r="B5836" t="s">
        <v>12200</v>
      </c>
      <c r="C5836" s="14">
        <v>26050</v>
      </c>
      <c r="D5836" t="s">
        <v>1361</v>
      </c>
      <c r="E5836" t="s">
        <v>1362</v>
      </c>
      <c r="F5836" t="s">
        <v>1284</v>
      </c>
    </row>
    <row r="5837" spans="1:6" x14ac:dyDescent="0.25">
      <c r="A5837" t="s">
        <v>12203</v>
      </c>
      <c r="B5837" t="s">
        <v>12202</v>
      </c>
      <c r="C5837" s="14">
        <v>26290</v>
      </c>
      <c r="D5837" t="s">
        <v>1310</v>
      </c>
      <c r="E5837" t="s">
        <v>1311</v>
      </c>
      <c r="F5837" t="s">
        <v>1289</v>
      </c>
    </row>
    <row r="5838" spans="1:6" x14ac:dyDescent="0.25">
      <c r="A5838" t="s">
        <v>12205</v>
      </c>
      <c r="B5838" t="s">
        <v>12204</v>
      </c>
      <c r="C5838" s="14">
        <v>26810</v>
      </c>
      <c r="D5838" t="s">
        <v>1298</v>
      </c>
      <c r="E5838" t="s">
        <v>1299</v>
      </c>
      <c r="F5838" t="s">
        <v>1289</v>
      </c>
    </row>
    <row r="5839" spans="1:6" x14ac:dyDescent="0.25">
      <c r="A5839" t="s">
        <v>12207</v>
      </c>
      <c r="B5839" t="s">
        <v>12206</v>
      </c>
      <c r="C5839" s="14">
        <v>26960</v>
      </c>
      <c r="D5839" t="s">
        <v>1361</v>
      </c>
      <c r="E5839" t="s">
        <v>1362</v>
      </c>
      <c r="F5839" t="s">
        <v>1284</v>
      </c>
    </row>
    <row r="5840" spans="1:6" x14ac:dyDescent="0.25">
      <c r="A5840" t="s">
        <v>12209</v>
      </c>
      <c r="B5840" t="s">
        <v>12208</v>
      </c>
      <c r="C5840" s="14">
        <v>26440</v>
      </c>
      <c r="D5840" t="s">
        <v>1282</v>
      </c>
      <c r="E5840" t="s">
        <v>1283</v>
      </c>
      <c r="F5840" t="s">
        <v>1284</v>
      </c>
    </row>
    <row r="5841" spans="1:6" x14ac:dyDescent="0.25">
      <c r="A5841" t="s">
        <v>12211</v>
      </c>
      <c r="B5841" t="s">
        <v>12210</v>
      </c>
      <c r="C5841" s="14">
        <v>27220</v>
      </c>
      <c r="D5841" t="s">
        <v>1304</v>
      </c>
      <c r="E5841" t="s">
        <v>1305</v>
      </c>
      <c r="F5841" t="s">
        <v>1289</v>
      </c>
    </row>
    <row r="5842" spans="1:6" x14ac:dyDescent="0.25">
      <c r="A5842" t="s">
        <v>12213</v>
      </c>
      <c r="B5842" t="s">
        <v>12212</v>
      </c>
      <c r="C5842" s="14">
        <v>27040</v>
      </c>
      <c r="D5842" t="s">
        <v>1292</v>
      </c>
      <c r="E5842" t="s">
        <v>1293</v>
      </c>
      <c r="F5842" t="s">
        <v>1345</v>
      </c>
    </row>
    <row r="5843" spans="1:6" x14ac:dyDescent="0.25">
      <c r="A5843" t="s">
        <v>12215</v>
      </c>
      <c r="B5843" t="s">
        <v>12214</v>
      </c>
      <c r="C5843" s="14">
        <v>26470</v>
      </c>
      <c r="D5843" t="s">
        <v>1361</v>
      </c>
      <c r="E5843" t="s">
        <v>1362</v>
      </c>
      <c r="F5843" t="s">
        <v>1284</v>
      </c>
    </row>
    <row r="5844" spans="1:6" x14ac:dyDescent="0.25">
      <c r="A5844" t="s">
        <v>877</v>
      </c>
      <c r="B5844" t="s">
        <v>878</v>
      </c>
      <c r="C5844" s="14" t="s">
        <v>876</v>
      </c>
      <c r="D5844" t="s">
        <v>1282</v>
      </c>
      <c r="E5844" t="s">
        <v>1283</v>
      </c>
      <c r="F5844" t="s">
        <v>1284</v>
      </c>
    </row>
    <row r="5845" spans="1:6" x14ac:dyDescent="0.25">
      <c r="A5845" t="s">
        <v>879</v>
      </c>
      <c r="B5845" t="s">
        <v>880</v>
      </c>
      <c r="C5845" s="14">
        <v>26579</v>
      </c>
      <c r="D5845" t="s">
        <v>1355</v>
      </c>
      <c r="E5845" t="s">
        <v>1356</v>
      </c>
      <c r="F5845" t="s">
        <v>1357</v>
      </c>
    </row>
    <row r="5846" spans="1:6" x14ac:dyDescent="0.25">
      <c r="A5846" t="s">
        <v>881</v>
      </c>
      <c r="B5846" t="s">
        <v>882</v>
      </c>
      <c r="C5846" s="14">
        <v>26950</v>
      </c>
      <c r="D5846" t="s">
        <v>1327</v>
      </c>
      <c r="E5846" t="s">
        <v>1328</v>
      </c>
      <c r="F5846" t="s">
        <v>1284</v>
      </c>
    </row>
    <row r="5847" spans="1:6" x14ac:dyDescent="0.25">
      <c r="A5847" t="s">
        <v>12217</v>
      </c>
      <c r="B5847" t="s">
        <v>12216</v>
      </c>
      <c r="C5847" s="14">
        <v>1068000</v>
      </c>
      <c r="E5847" t="s">
        <v>1281</v>
      </c>
    </row>
    <row r="5848" spans="1:6" x14ac:dyDescent="0.25">
      <c r="A5848" t="s">
        <v>12219</v>
      </c>
      <c r="B5848" t="s">
        <v>12218</v>
      </c>
      <c r="C5848" s="14">
        <v>1068010</v>
      </c>
      <c r="D5848" t="s">
        <v>1292</v>
      </c>
      <c r="E5848" t="s">
        <v>1293</v>
      </c>
      <c r="F5848" t="s">
        <v>1320</v>
      </c>
    </row>
    <row r="5849" spans="1:6" x14ac:dyDescent="0.25">
      <c r="A5849" t="s">
        <v>12221</v>
      </c>
      <c r="B5849" t="s">
        <v>12220</v>
      </c>
      <c r="C5849" s="14">
        <v>1068020</v>
      </c>
      <c r="D5849" t="s">
        <v>1292</v>
      </c>
      <c r="E5849" t="s">
        <v>1293</v>
      </c>
      <c r="F5849" t="s">
        <v>1320</v>
      </c>
    </row>
    <row r="5850" spans="1:6" x14ac:dyDescent="0.25">
      <c r="A5850" t="s">
        <v>12223</v>
      </c>
      <c r="B5850" t="s">
        <v>12222</v>
      </c>
      <c r="C5850" s="14">
        <v>486000</v>
      </c>
      <c r="E5850" t="s">
        <v>1281</v>
      </c>
    </row>
    <row r="5851" spans="1:6" x14ac:dyDescent="0.25">
      <c r="A5851" t="s">
        <v>12225</v>
      </c>
      <c r="B5851" t="s">
        <v>12224</v>
      </c>
      <c r="C5851" s="14">
        <v>486010</v>
      </c>
      <c r="D5851" t="s">
        <v>1292</v>
      </c>
      <c r="E5851" t="s">
        <v>1293</v>
      </c>
      <c r="F5851" t="s">
        <v>1320</v>
      </c>
    </row>
    <row r="5852" spans="1:6" x14ac:dyDescent="0.25">
      <c r="A5852" t="s">
        <v>12227</v>
      </c>
      <c r="B5852" t="s">
        <v>12226</v>
      </c>
      <c r="C5852" s="14">
        <v>837000</v>
      </c>
      <c r="E5852" t="s">
        <v>1281</v>
      </c>
    </row>
    <row r="5853" spans="1:6" x14ac:dyDescent="0.25">
      <c r="A5853" t="s">
        <v>12229</v>
      </c>
      <c r="B5853" t="s">
        <v>12228</v>
      </c>
      <c r="C5853" s="14">
        <v>837010</v>
      </c>
      <c r="D5853" t="s">
        <v>1310</v>
      </c>
      <c r="E5853" t="s">
        <v>1311</v>
      </c>
      <c r="F5853" t="s">
        <v>1289</v>
      </c>
    </row>
    <row r="5854" spans="1:6" x14ac:dyDescent="0.25">
      <c r="A5854" t="s">
        <v>12231</v>
      </c>
      <c r="B5854" t="s">
        <v>12230</v>
      </c>
      <c r="C5854" s="14">
        <v>369000</v>
      </c>
      <c r="E5854" t="s">
        <v>1281</v>
      </c>
    </row>
    <row r="5855" spans="1:6" x14ac:dyDescent="0.25">
      <c r="A5855" t="s">
        <v>12233</v>
      </c>
      <c r="B5855" t="s">
        <v>12232</v>
      </c>
      <c r="C5855" s="14">
        <v>369030</v>
      </c>
      <c r="D5855" t="s">
        <v>1292</v>
      </c>
      <c r="E5855" t="s">
        <v>1293</v>
      </c>
      <c r="F5855" t="s">
        <v>1289</v>
      </c>
    </row>
    <row r="5856" spans="1:6" x14ac:dyDescent="0.25">
      <c r="A5856" t="s">
        <v>12235</v>
      </c>
      <c r="B5856" t="s">
        <v>12234</v>
      </c>
      <c r="C5856" s="14">
        <v>369020</v>
      </c>
      <c r="D5856" t="s">
        <v>1310</v>
      </c>
      <c r="E5856" t="s">
        <v>1311</v>
      </c>
      <c r="F5856" t="s">
        <v>1289</v>
      </c>
    </row>
    <row r="5857" spans="1:6" x14ac:dyDescent="0.25">
      <c r="A5857" t="s">
        <v>883</v>
      </c>
      <c r="B5857" t="s">
        <v>884</v>
      </c>
      <c r="C5857" s="14">
        <v>104000</v>
      </c>
      <c r="E5857" t="s">
        <v>1281</v>
      </c>
    </row>
    <row r="5858" spans="1:6" x14ac:dyDescent="0.25">
      <c r="A5858" t="s">
        <v>12237</v>
      </c>
      <c r="B5858" t="s">
        <v>12236</v>
      </c>
      <c r="C5858" s="14">
        <v>104059</v>
      </c>
      <c r="D5858" t="s">
        <v>1361</v>
      </c>
      <c r="E5858" t="s">
        <v>1362</v>
      </c>
      <c r="F5858" t="s">
        <v>1284</v>
      </c>
    </row>
    <row r="5859" spans="1:6" x14ac:dyDescent="0.25">
      <c r="A5859" t="s">
        <v>886</v>
      </c>
      <c r="B5859" t="s">
        <v>30</v>
      </c>
      <c r="C5859" s="14" t="s">
        <v>885</v>
      </c>
      <c r="D5859" t="s">
        <v>1355</v>
      </c>
      <c r="E5859" t="s">
        <v>1356</v>
      </c>
      <c r="F5859" t="s">
        <v>1284</v>
      </c>
    </row>
    <row r="5860" spans="1:6" x14ac:dyDescent="0.25">
      <c r="A5860" t="s">
        <v>12239</v>
      </c>
      <c r="B5860" t="s">
        <v>12238</v>
      </c>
      <c r="C5860" s="14">
        <v>104029</v>
      </c>
      <c r="D5860" t="s">
        <v>1355</v>
      </c>
      <c r="E5860" t="s">
        <v>1356</v>
      </c>
    </row>
    <row r="5861" spans="1:6" x14ac:dyDescent="0.25">
      <c r="A5861" t="s">
        <v>12241</v>
      </c>
      <c r="B5861" t="s">
        <v>12240</v>
      </c>
      <c r="C5861" s="14">
        <v>104070</v>
      </c>
      <c r="D5861">
        <v>0</v>
      </c>
      <c r="E5861" t="s">
        <v>1281</v>
      </c>
    </row>
    <row r="5862" spans="1:6" x14ac:dyDescent="0.25">
      <c r="A5862" t="s">
        <v>12243</v>
      </c>
      <c r="B5862" t="s">
        <v>12242</v>
      </c>
      <c r="C5862" s="14">
        <v>104060</v>
      </c>
      <c r="D5862" t="s">
        <v>1292</v>
      </c>
      <c r="E5862" t="s">
        <v>1293</v>
      </c>
    </row>
    <row r="5863" spans="1:6" x14ac:dyDescent="0.25">
      <c r="A5863" t="s">
        <v>12245</v>
      </c>
      <c r="B5863" t="s">
        <v>12244</v>
      </c>
      <c r="C5863" s="14">
        <v>105000</v>
      </c>
      <c r="E5863" t="s">
        <v>1281</v>
      </c>
    </row>
    <row r="5864" spans="1:6" x14ac:dyDescent="0.25">
      <c r="A5864" t="s">
        <v>12247</v>
      </c>
      <c r="B5864" t="s">
        <v>12246</v>
      </c>
      <c r="C5864" s="14">
        <v>105010</v>
      </c>
      <c r="D5864" t="s">
        <v>1327</v>
      </c>
      <c r="E5864" t="s">
        <v>1328</v>
      </c>
      <c r="F5864" t="s">
        <v>1289</v>
      </c>
    </row>
    <row r="5865" spans="1:6" x14ac:dyDescent="0.25">
      <c r="A5865" t="s">
        <v>12249</v>
      </c>
      <c r="B5865" t="s">
        <v>12248</v>
      </c>
      <c r="C5865" s="14">
        <v>370000</v>
      </c>
      <c r="E5865" t="s">
        <v>1281</v>
      </c>
    </row>
    <row r="5866" spans="1:6" x14ac:dyDescent="0.25">
      <c r="A5866" t="s">
        <v>12251</v>
      </c>
      <c r="B5866" t="s">
        <v>12250</v>
      </c>
      <c r="C5866" s="14">
        <v>370020</v>
      </c>
      <c r="D5866" t="s">
        <v>1282</v>
      </c>
      <c r="E5866" t="s">
        <v>1283</v>
      </c>
      <c r="F5866" t="s">
        <v>1284</v>
      </c>
    </row>
    <row r="5867" spans="1:6" x14ac:dyDescent="0.25">
      <c r="A5867" t="s">
        <v>12253</v>
      </c>
      <c r="B5867" t="s">
        <v>12252</v>
      </c>
      <c r="C5867" s="14">
        <v>370030</v>
      </c>
      <c r="D5867" t="s">
        <v>1304</v>
      </c>
      <c r="E5867" t="s">
        <v>1305</v>
      </c>
      <c r="F5867" t="s">
        <v>1372</v>
      </c>
    </row>
    <row r="5868" spans="1:6" x14ac:dyDescent="0.25">
      <c r="A5868" t="s">
        <v>12256</v>
      </c>
      <c r="B5868" t="s">
        <v>12254</v>
      </c>
      <c r="C5868" s="14" t="s">
        <v>12255</v>
      </c>
      <c r="D5868" t="s">
        <v>1355</v>
      </c>
      <c r="E5868" t="s">
        <v>1356</v>
      </c>
      <c r="F5868" t="s">
        <v>1284</v>
      </c>
    </row>
    <row r="5869" spans="1:6" x14ac:dyDescent="0.25">
      <c r="A5869" t="s">
        <v>12258</v>
      </c>
      <c r="B5869" t="s">
        <v>12257</v>
      </c>
      <c r="C5869" s="14">
        <v>370050</v>
      </c>
      <c r="D5869" t="s">
        <v>1304</v>
      </c>
      <c r="E5869" t="s">
        <v>1305</v>
      </c>
      <c r="F5869" t="s">
        <v>1372</v>
      </c>
    </row>
    <row r="5870" spans="1:6" x14ac:dyDescent="0.25">
      <c r="A5870" t="s">
        <v>12260</v>
      </c>
      <c r="B5870" t="s">
        <v>12259</v>
      </c>
      <c r="C5870" s="14">
        <v>370060</v>
      </c>
      <c r="D5870" t="s">
        <v>1327</v>
      </c>
      <c r="E5870" t="s">
        <v>1328</v>
      </c>
      <c r="F5870" t="s">
        <v>1284</v>
      </c>
    </row>
    <row r="5871" spans="1:6" x14ac:dyDescent="0.25">
      <c r="A5871" t="s">
        <v>12262</v>
      </c>
      <c r="B5871" t="s">
        <v>12261</v>
      </c>
      <c r="C5871" s="14">
        <v>370070</v>
      </c>
      <c r="D5871" t="s">
        <v>1282</v>
      </c>
      <c r="E5871" t="s">
        <v>1283</v>
      </c>
      <c r="F5871" t="s">
        <v>1284</v>
      </c>
    </row>
    <row r="5872" spans="1:6" x14ac:dyDescent="0.25">
      <c r="A5872" t="s">
        <v>12264</v>
      </c>
      <c r="B5872" t="s">
        <v>12263</v>
      </c>
      <c r="C5872" s="14">
        <v>370080</v>
      </c>
      <c r="D5872" t="s">
        <v>1310</v>
      </c>
      <c r="E5872" t="s">
        <v>1311</v>
      </c>
      <c r="F5872" t="s">
        <v>1372</v>
      </c>
    </row>
    <row r="5873" spans="1:6" x14ac:dyDescent="0.25">
      <c r="A5873" t="s">
        <v>12266</v>
      </c>
      <c r="B5873" t="s">
        <v>12265</v>
      </c>
      <c r="C5873" s="14">
        <v>370090</v>
      </c>
      <c r="D5873" t="s">
        <v>1310</v>
      </c>
      <c r="E5873" t="s">
        <v>1311</v>
      </c>
      <c r="F5873" t="s">
        <v>1372</v>
      </c>
    </row>
    <row r="5874" spans="1:6" x14ac:dyDescent="0.25">
      <c r="A5874" t="s">
        <v>12268</v>
      </c>
      <c r="B5874" t="s">
        <v>12267</v>
      </c>
      <c r="C5874" s="14">
        <v>370100</v>
      </c>
      <c r="D5874" t="s">
        <v>1304</v>
      </c>
      <c r="E5874" t="s">
        <v>1305</v>
      </c>
      <c r="F5874" t="s">
        <v>1372</v>
      </c>
    </row>
    <row r="5875" spans="1:6" x14ac:dyDescent="0.25">
      <c r="A5875" t="s">
        <v>12270</v>
      </c>
      <c r="B5875" t="s">
        <v>12269</v>
      </c>
      <c r="C5875" s="14">
        <v>370170</v>
      </c>
      <c r="D5875" t="s">
        <v>1304</v>
      </c>
      <c r="E5875" t="s">
        <v>1305</v>
      </c>
      <c r="F5875" t="s">
        <v>1320</v>
      </c>
    </row>
    <row r="5876" spans="1:6" x14ac:dyDescent="0.25">
      <c r="A5876" t="s">
        <v>12272</v>
      </c>
      <c r="B5876" t="s">
        <v>12271</v>
      </c>
      <c r="C5876" s="14">
        <v>370110</v>
      </c>
      <c r="D5876" t="s">
        <v>1327</v>
      </c>
      <c r="E5876" t="s">
        <v>1328</v>
      </c>
      <c r="F5876" t="s">
        <v>1284</v>
      </c>
    </row>
    <row r="5877" spans="1:6" x14ac:dyDescent="0.25">
      <c r="A5877" t="s">
        <v>12274</v>
      </c>
      <c r="B5877" t="s">
        <v>12273</v>
      </c>
      <c r="C5877" s="14">
        <v>370120</v>
      </c>
      <c r="D5877" t="s">
        <v>1292</v>
      </c>
      <c r="E5877" t="s">
        <v>1293</v>
      </c>
      <c r="F5877" t="s">
        <v>1383</v>
      </c>
    </row>
    <row r="5878" spans="1:6" x14ac:dyDescent="0.25">
      <c r="A5878" t="s">
        <v>888</v>
      </c>
      <c r="B5878" t="s">
        <v>889</v>
      </c>
      <c r="C5878" s="14" t="s">
        <v>887</v>
      </c>
      <c r="D5878" t="s">
        <v>1355</v>
      </c>
      <c r="E5878" t="s">
        <v>1356</v>
      </c>
      <c r="F5878" t="s">
        <v>1284</v>
      </c>
    </row>
    <row r="5879" spans="1:6" x14ac:dyDescent="0.25">
      <c r="A5879" t="s">
        <v>12276</v>
      </c>
      <c r="B5879" t="s">
        <v>12275</v>
      </c>
      <c r="C5879" s="14">
        <v>370140</v>
      </c>
      <c r="D5879" t="s">
        <v>1310</v>
      </c>
      <c r="E5879" t="s">
        <v>1311</v>
      </c>
      <c r="F5879" t="s">
        <v>1345</v>
      </c>
    </row>
    <row r="5880" spans="1:6" x14ac:dyDescent="0.25">
      <c r="A5880" t="s">
        <v>12278</v>
      </c>
      <c r="B5880" t="s">
        <v>12277</v>
      </c>
      <c r="C5880" s="14">
        <v>370150</v>
      </c>
      <c r="D5880" t="s">
        <v>1327</v>
      </c>
      <c r="E5880" t="s">
        <v>1328</v>
      </c>
      <c r="F5880" t="s">
        <v>1284</v>
      </c>
    </row>
    <row r="5881" spans="1:6" x14ac:dyDescent="0.25">
      <c r="A5881" t="s">
        <v>12280</v>
      </c>
      <c r="B5881" t="s">
        <v>12279</v>
      </c>
      <c r="C5881" s="14">
        <v>370160</v>
      </c>
      <c r="D5881">
        <v>0</v>
      </c>
      <c r="E5881" t="s">
        <v>1281</v>
      </c>
      <c r="F5881" t="s">
        <v>1549</v>
      </c>
    </row>
    <row r="5882" spans="1:6" x14ac:dyDescent="0.25">
      <c r="A5882" t="s">
        <v>12282</v>
      </c>
      <c r="B5882" t="s">
        <v>12281</v>
      </c>
      <c r="C5882" s="14">
        <v>370010</v>
      </c>
      <c r="D5882" t="s">
        <v>1327</v>
      </c>
      <c r="E5882" t="s">
        <v>1328</v>
      </c>
      <c r="F5882" t="s">
        <v>1284</v>
      </c>
    </row>
    <row r="5883" spans="1:6" x14ac:dyDescent="0.25">
      <c r="A5883" t="s">
        <v>12284</v>
      </c>
      <c r="B5883" t="s">
        <v>12283</v>
      </c>
      <c r="C5883" s="14">
        <v>514000</v>
      </c>
      <c r="E5883" t="s">
        <v>1281</v>
      </c>
    </row>
    <row r="5884" spans="1:6" x14ac:dyDescent="0.25">
      <c r="A5884" t="s">
        <v>12285</v>
      </c>
      <c r="C5884" s="14">
        <v>514010</v>
      </c>
      <c r="D5884" t="s">
        <v>1310</v>
      </c>
      <c r="E5884" t="s">
        <v>1311</v>
      </c>
    </row>
    <row r="5885" spans="1:6" x14ac:dyDescent="0.25">
      <c r="A5885" t="s">
        <v>12287</v>
      </c>
      <c r="B5885" t="s">
        <v>12286</v>
      </c>
      <c r="C5885" s="14">
        <v>335120</v>
      </c>
      <c r="D5885" t="s">
        <v>1298</v>
      </c>
      <c r="E5885" t="s">
        <v>1299</v>
      </c>
      <c r="F5885" t="s">
        <v>1289</v>
      </c>
    </row>
    <row r="5886" spans="1:6" x14ac:dyDescent="0.25">
      <c r="A5886" t="s">
        <v>12289</v>
      </c>
      <c r="B5886" t="s">
        <v>12288</v>
      </c>
      <c r="C5886" s="14">
        <v>335040</v>
      </c>
      <c r="D5886" t="s">
        <v>1282</v>
      </c>
      <c r="E5886" t="s">
        <v>1283</v>
      </c>
      <c r="F5886" t="s">
        <v>1284</v>
      </c>
    </row>
    <row r="5887" spans="1:6" x14ac:dyDescent="0.25">
      <c r="A5887" t="s">
        <v>12291</v>
      </c>
      <c r="B5887" t="s">
        <v>12290</v>
      </c>
      <c r="C5887" s="14">
        <v>335060</v>
      </c>
      <c r="D5887" t="s">
        <v>1282</v>
      </c>
      <c r="E5887" t="s">
        <v>1283</v>
      </c>
      <c r="F5887" t="s">
        <v>1284</v>
      </c>
    </row>
    <row r="5888" spans="1:6" x14ac:dyDescent="0.25">
      <c r="A5888" t="s">
        <v>12293</v>
      </c>
      <c r="B5888" t="s">
        <v>12292</v>
      </c>
      <c r="C5888" s="14">
        <v>335100</v>
      </c>
      <c r="D5888" t="s">
        <v>1298</v>
      </c>
      <c r="E5888" t="s">
        <v>1299</v>
      </c>
      <c r="F5888" t="s">
        <v>1289</v>
      </c>
    </row>
    <row r="5889" spans="1:6" x14ac:dyDescent="0.25">
      <c r="A5889" t="s">
        <v>12295</v>
      </c>
      <c r="B5889" t="s">
        <v>12294</v>
      </c>
      <c r="C5889" s="14">
        <v>371000</v>
      </c>
      <c r="E5889" t="s">
        <v>1281</v>
      </c>
    </row>
    <row r="5890" spans="1:6" x14ac:dyDescent="0.25">
      <c r="A5890" t="s">
        <v>12297</v>
      </c>
      <c r="B5890" t="s">
        <v>12296</v>
      </c>
      <c r="C5890" s="14">
        <v>371010</v>
      </c>
      <c r="D5890" t="s">
        <v>1298</v>
      </c>
      <c r="E5890" t="s">
        <v>1299</v>
      </c>
      <c r="F5890" t="s">
        <v>1284</v>
      </c>
    </row>
    <row r="5891" spans="1:6" x14ac:dyDescent="0.25">
      <c r="A5891" t="s">
        <v>12299</v>
      </c>
      <c r="B5891" t="s">
        <v>12298</v>
      </c>
      <c r="C5891" s="14">
        <v>371020</v>
      </c>
      <c r="D5891" t="s">
        <v>1304</v>
      </c>
      <c r="E5891" t="s">
        <v>1305</v>
      </c>
      <c r="F5891" t="s">
        <v>1345</v>
      </c>
    </row>
    <row r="5892" spans="1:6" x14ac:dyDescent="0.25">
      <c r="A5892" t="s">
        <v>12300</v>
      </c>
      <c r="C5892" s="14">
        <v>371030</v>
      </c>
      <c r="D5892" t="s">
        <v>1310</v>
      </c>
      <c r="E5892" t="s">
        <v>1311</v>
      </c>
    </row>
    <row r="5893" spans="1:6" x14ac:dyDescent="0.25">
      <c r="A5893" t="s">
        <v>12302</v>
      </c>
      <c r="B5893" t="s">
        <v>12301</v>
      </c>
      <c r="C5893" s="14">
        <v>935000</v>
      </c>
      <c r="E5893" t="s">
        <v>1281</v>
      </c>
    </row>
    <row r="5894" spans="1:6" x14ac:dyDescent="0.25">
      <c r="A5894" t="s">
        <v>12304</v>
      </c>
      <c r="B5894" t="s">
        <v>12303</v>
      </c>
      <c r="C5894" s="14">
        <v>935010</v>
      </c>
      <c r="D5894" t="s">
        <v>1292</v>
      </c>
      <c r="E5894" t="s">
        <v>1293</v>
      </c>
    </row>
    <row r="5895" spans="1:6" x14ac:dyDescent="0.25">
      <c r="A5895" t="s">
        <v>12306</v>
      </c>
      <c r="B5895" t="s">
        <v>12305</v>
      </c>
      <c r="C5895" s="14">
        <v>935020</v>
      </c>
      <c r="D5895" t="s">
        <v>1298</v>
      </c>
      <c r="E5895" t="s">
        <v>1299</v>
      </c>
    </row>
    <row r="5896" spans="1:6" x14ac:dyDescent="0.25">
      <c r="A5896" t="s">
        <v>12308</v>
      </c>
      <c r="B5896" t="s">
        <v>12307</v>
      </c>
      <c r="C5896" s="14">
        <v>935030</v>
      </c>
      <c r="D5896" t="s">
        <v>1298</v>
      </c>
      <c r="E5896" t="s">
        <v>1299</v>
      </c>
    </row>
    <row r="5897" spans="1:6" x14ac:dyDescent="0.25">
      <c r="A5897" t="s">
        <v>12310</v>
      </c>
      <c r="B5897" t="s">
        <v>12309</v>
      </c>
      <c r="C5897" s="14">
        <v>935040</v>
      </c>
      <c r="D5897" t="s">
        <v>1292</v>
      </c>
      <c r="E5897" t="s">
        <v>1293</v>
      </c>
    </row>
    <row r="5898" spans="1:6" x14ac:dyDescent="0.25">
      <c r="A5898" t="s">
        <v>12312</v>
      </c>
      <c r="B5898" t="s">
        <v>12311</v>
      </c>
      <c r="C5898" s="14">
        <v>935050</v>
      </c>
      <c r="D5898" t="s">
        <v>1304</v>
      </c>
      <c r="E5898" t="s">
        <v>1305</v>
      </c>
    </row>
    <row r="5899" spans="1:6" x14ac:dyDescent="0.25">
      <c r="A5899" t="s">
        <v>12314</v>
      </c>
      <c r="B5899" t="s">
        <v>12313</v>
      </c>
      <c r="C5899" s="14">
        <v>1052000</v>
      </c>
      <c r="E5899" t="s">
        <v>1281</v>
      </c>
    </row>
    <row r="5900" spans="1:6" x14ac:dyDescent="0.25">
      <c r="A5900" t="s">
        <v>12316</v>
      </c>
      <c r="B5900" t="s">
        <v>12315</v>
      </c>
      <c r="C5900" s="14">
        <v>1052010</v>
      </c>
      <c r="D5900" t="s">
        <v>1292</v>
      </c>
      <c r="E5900" t="s">
        <v>1293</v>
      </c>
      <c r="F5900" t="s">
        <v>1320</v>
      </c>
    </row>
    <row r="5901" spans="1:6" x14ac:dyDescent="0.25">
      <c r="A5901" t="s">
        <v>12318</v>
      </c>
      <c r="B5901" t="s">
        <v>12317</v>
      </c>
      <c r="C5901" s="14">
        <v>727000</v>
      </c>
      <c r="E5901" t="s">
        <v>1281</v>
      </c>
    </row>
    <row r="5902" spans="1:6" x14ac:dyDescent="0.25">
      <c r="A5902" t="s">
        <v>12320</v>
      </c>
      <c r="B5902" t="s">
        <v>12319</v>
      </c>
      <c r="C5902" s="14">
        <v>727010</v>
      </c>
      <c r="D5902" t="s">
        <v>1361</v>
      </c>
      <c r="E5902" t="s">
        <v>1362</v>
      </c>
      <c r="F5902" t="s">
        <v>1289</v>
      </c>
    </row>
    <row r="5903" spans="1:6" x14ac:dyDescent="0.25">
      <c r="A5903" t="s">
        <v>12322</v>
      </c>
      <c r="B5903" t="s">
        <v>12321</v>
      </c>
      <c r="C5903" s="14">
        <v>660000</v>
      </c>
      <c r="E5903" t="s">
        <v>1281</v>
      </c>
    </row>
    <row r="5904" spans="1:6" x14ac:dyDescent="0.25">
      <c r="A5904" t="s">
        <v>12324</v>
      </c>
      <c r="B5904" t="s">
        <v>12323</v>
      </c>
      <c r="C5904" s="14">
        <v>660030</v>
      </c>
      <c r="D5904" t="s">
        <v>1292</v>
      </c>
      <c r="E5904" t="s">
        <v>1293</v>
      </c>
      <c r="F5904" t="s">
        <v>1289</v>
      </c>
    </row>
    <row r="5905" spans="1:6" x14ac:dyDescent="0.25">
      <c r="A5905" t="s">
        <v>12326</v>
      </c>
      <c r="B5905" t="s">
        <v>12325</v>
      </c>
      <c r="C5905" s="14">
        <v>660020</v>
      </c>
      <c r="D5905" t="s">
        <v>1292</v>
      </c>
      <c r="E5905" t="s">
        <v>1293</v>
      </c>
      <c r="F5905" t="s">
        <v>1320</v>
      </c>
    </row>
    <row r="5906" spans="1:6" x14ac:dyDescent="0.25">
      <c r="A5906" t="s">
        <v>12328</v>
      </c>
      <c r="B5906" t="s">
        <v>12327</v>
      </c>
      <c r="C5906" s="14">
        <v>661000</v>
      </c>
      <c r="E5906" t="s">
        <v>1281</v>
      </c>
    </row>
    <row r="5907" spans="1:6" x14ac:dyDescent="0.25">
      <c r="A5907" t="s">
        <v>12330</v>
      </c>
      <c r="B5907" t="s">
        <v>12329</v>
      </c>
      <c r="C5907" s="14">
        <v>661010</v>
      </c>
      <c r="D5907" t="s">
        <v>1292</v>
      </c>
      <c r="E5907" t="s">
        <v>1293</v>
      </c>
      <c r="F5907" t="s">
        <v>1289</v>
      </c>
    </row>
    <row r="5908" spans="1:6" x14ac:dyDescent="0.25">
      <c r="A5908" t="s">
        <v>12332</v>
      </c>
      <c r="B5908" t="s">
        <v>12331</v>
      </c>
      <c r="C5908" s="14">
        <v>661012</v>
      </c>
      <c r="D5908">
        <v>0</v>
      </c>
      <c r="E5908" t="s">
        <v>1281</v>
      </c>
      <c r="F5908" t="s">
        <v>1331</v>
      </c>
    </row>
    <row r="5909" spans="1:6" x14ac:dyDescent="0.25">
      <c r="A5909" t="s">
        <v>12334</v>
      </c>
      <c r="B5909" t="s">
        <v>12333</v>
      </c>
      <c r="C5909" s="14">
        <v>661011</v>
      </c>
      <c r="D5909">
        <v>0</v>
      </c>
      <c r="E5909" t="s">
        <v>1281</v>
      </c>
      <c r="F5909" t="s">
        <v>1331</v>
      </c>
    </row>
    <row r="5910" spans="1:6" x14ac:dyDescent="0.25">
      <c r="A5910" t="s">
        <v>12336</v>
      </c>
      <c r="B5910" t="s">
        <v>12335</v>
      </c>
      <c r="C5910" s="14">
        <v>661130</v>
      </c>
      <c r="D5910">
        <v>0</v>
      </c>
      <c r="E5910" t="s">
        <v>1281</v>
      </c>
    </row>
    <row r="5911" spans="1:6" x14ac:dyDescent="0.25">
      <c r="A5911" t="s">
        <v>12338</v>
      </c>
      <c r="B5911" t="s">
        <v>12337</v>
      </c>
      <c r="C5911" s="14">
        <v>661132</v>
      </c>
      <c r="D5911">
        <v>0</v>
      </c>
      <c r="E5911" t="s">
        <v>1281</v>
      </c>
    </row>
    <row r="5912" spans="1:6" x14ac:dyDescent="0.25">
      <c r="A5912" t="s">
        <v>12340</v>
      </c>
      <c r="B5912" t="s">
        <v>12339</v>
      </c>
      <c r="C5912" s="14">
        <v>661131</v>
      </c>
      <c r="D5912">
        <v>0</v>
      </c>
      <c r="E5912" t="s">
        <v>1281</v>
      </c>
    </row>
    <row r="5913" spans="1:6" x14ac:dyDescent="0.25">
      <c r="A5913" t="s">
        <v>12342</v>
      </c>
      <c r="B5913" t="s">
        <v>12341</v>
      </c>
      <c r="C5913" s="14">
        <v>661100</v>
      </c>
      <c r="D5913" t="s">
        <v>1304</v>
      </c>
      <c r="E5913" t="s">
        <v>1305</v>
      </c>
      <c r="F5913" t="s">
        <v>1289</v>
      </c>
    </row>
    <row r="5914" spans="1:6" x14ac:dyDescent="0.25">
      <c r="A5914" t="s">
        <v>12344</v>
      </c>
      <c r="B5914" t="s">
        <v>12343</v>
      </c>
      <c r="C5914" s="14">
        <v>661102</v>
      </c>
      <c r="D5914">
        <v>0</v>
      </c>
      <c r="E5914" t="s">
        <v>1281</v>
      </c>
      <c r="F5914" t="s">
        <v>1331</v>
      </c>
    </row>
    <row r="5915" spans="1:6" x14ac:dyDescent="0.25">
      <c r="A5915" t="s">
        <v>12346</v>
      </c>
      <c r="B5915" t="s">
        <v>12345</v>
      </c>
      <c r="C5915" s="14">
        <v>661101</v>
      </c>
      <c r="D5915" t="s">
        <v>1292</v>
      </c>
      <c r="E5915" t="s">
        <v>1293</v>
      </c>
      <c r="F5915" t="s">
        <v>1331</v>
      </c>
    </row>
    <row r="5916" spans="1:6" x14ac:dyDescent="0.25">
      <c r="A5916" t="s">
        <v>12348</v>
      </c>
      <c r="B5916" t="s">
        <v>12347</v>
      </c>
      <c r="C5916" s="14">
        <v>661030</v>
      </c>
      <c r="D5916" t="s">
        <v>1327</v>
      </c>
      <c r="E5916" t="s">
        <v>1328</v>
      </c>
      <c r="F5916" t="s">
        <v>1289</v>
      </c>
    </row>
    <row r="5917" spans="1:6" x14ac:dyDescent="0.25">
      <c r="A5917" t="s">
        <v>12350</v>
      </c>
      <c r="B5917" t="s">
        <v>12349</v>
      </c>
      <c r="C5917" s="14">
        <v>661032</v>
      </c>
      <c r="D5917">
        <v>0</v>
      </c>
      <c r="E5917" t="s">
        <v>1281</v>
      </c>
      <c r="F5917" t="s">
        <v>1331</v>
      </c>
    </row>
    <row r="5918" spans="1:6" x14ac:dyDescent="0.25">
      <c r="A5918" t="s">
        <v>12352</v>
      </c>
      <c r="B5918" t="s">
        <v>12351</v>
      </c>
      <c r="C5918" s="14">
        <v>661031</v>
      </c>
      <c r="D5918" t="s">
        <v>1304</v>
      </c>
      <c r="E5918" t="s">
        <v>1305</v>
      </c>
      <c r="F5918" t="s">
        <v>1331</v>
      </c>
    </row>
    <row r="5919" spans="1:6" x14ac:dyDescent="0.25">
      <c r="A5919" t="s">
        <v>12354</v>
      </c>
      <c r="B5919" t="s">
        <v>12353</v>
      </c>
      <c r="C5919" s="14">
        <v>661040</v>
      </c>
      <c r="D5919" t="s">
        <v>1292</v>
      </c>
      <c r="E5919" t="s">
        <v>1293</v>
      </c>
      <c r="F5919" t="s">
        <v>1289</v>
      </c>
    </row>
    <row r="5920" spans="1:6" x14ac:dyDescent="0.25">
      <c r="A5920" t="s">
        <v>12356</v>
      </c>
      <c r="B5920" t="s">
        <v>12355</v>
      </c>
      <c r="C5920" s="14">
        <v>661042</v>
      </c>
      <c r="D5920">
        <v>0</v>
      </c>
      <c r="E5920" t="s">
        <v>1281</v>
      </c>
      <c r="F5920" t="s">
        <v>1331</v>
      </c>
    </row>
    <row r="5921" spans="1:6" x14ac:dyDescent="0.25">
      <c r="A5921" t="s">
        <v>12358</v>
      </c>
      <c r="B5921" t="s">
        <v>12357</v>
      </c>
      <c r="C5921" s="14">
        <v>661041</v>
      </c>
      <c r="D5921">
        <v>0</v>
      </c>
      <c r="E5921" t="s">
        <v>1281</v>
      </c>
      <c r="F5921" t="s">
        <v>1331</v>
      </c>
    </row>
    <row r="5922" spans="1:6" x14ac:dyDescent="0.25">
      <c r="A5922" t="s">
        <v>12360</v>
      </c>
      <c r="B5922" t="s">
        <v>12359</v>
      </c>
      <c r="C5922" s="14">
        <v>661110</v>
      </c>
      <c r="D5922" t="s">
        <v>1292</v>
      </c>
      <c r="E5922" t="s">
        <v>1293</v>
      </c>
      <c r="F5922" t="s">
        <v>1289</v>
      </c>
    </row>
    <row r="5923" spans="1:6" x14ac:dyDescent="0.25">
      <c r="A5923" t="s">
        <v>12362</v>
      </c>
      <c r="B5923" t="s">
        <v>12361</v>
      </c>
      <c r="C5923" s="14">
        <v>661112</v>
      </c>
      <c r="D5923">
        <v>0</v>
      </c>
      <c r="E5923" t="s">
        <v>1281</v>
      </c>
      <c r="F5923" t="s">
        <v>1331</v>
      </c>
    </row>
    <row r="5924" spans="1:6" x14ac:dyDescent="0.25">
      <c r="A5924" t="s">
        <v>12364</v>
      </c>
      <c r="B5924" t="s">
        <v>12363</v>
      </c>
      <c r="C5924" s="14">
        <v>661111</v>
      </c>
      <c r="D5924">
        <v>0</v>
      </c>
      <c r="E5924" t="s">
        <v>1281</v>
      </c>
      <c r="F5924" t="s">
        <v>1331</v>
      </c>
    </row>
    <row r="5925" spans="1:6" x14ac:dyDescent="0.25">
      <c r="A5925" t="s">
        <v>12366</v>
      </c>
      <c r="B5925" t="s">
        <v>12365</v>
      </c>
      <c r="C5925" s="14">
        <v>661120</v>
      </c>
      <c r="D5925" t="s">
        <v>1292</v>
      </c>
      <c r="E5925" t="s">
        <v>1293</v>
      </c>
      <c r="F5925" t="s">
        <v>1289</v>
      </c>
    </row>
    <row r="5926" spans="1:6" x14ac:dyDescent="0.25">
      <c r="A5926" t="s">
        <v>12368</v>
      </c>
      <c r="B5926" t="s">
        <v>12367</v>
      </c>
      <c r="C5926" s="14">
        <v>661122</v>
      </c>
      <c r="D5926">
        <v>0</v>
      </c>
      <c r="E5926" t="s">
        <v>1281</v>
      </c>
      <c r="F5926" t="s">
        <v>1331</v>
      </c>
    </row>
    <row r="5927" spans="1:6" x14ac:dyDescent="0.25">
      <c r="A5927" t="s">
        <v>12370</v>
      </c>
      <c r="B5927" t="s">
        <v>12369</v>
      </c>
      <c r="C5927" s="14">
        <v>661121</v>
      </c>
      <c r="D5927">
        <v>0</v>
      </c>
      <c r="E5927" t="s">
        <v>1281</v>
      </c>
      <c r="F5927" t="s">
        <v>1331</v>
      </c>
    </row>
    <row r="5928" spans="1:6" x14ac:dyDescent="0.25">
      <c r="A5928" t="s">
        <v>12372</v>
      </c>
      <c r="B5928" t="s">
        <v>12371</v>
      </c>
      <c r="C5928" s="14">
        <v>661060</v>
      </c>
      <c r="D5928">
        <v>0</v>
      </c>
      <c r="E5928" t="s">
        <v>1281</v>
      </c>
      <c r="F5928" t="s">
        <v>1289</v>
      </c>
    </row>
    <row r="5929" spans="1:6" x14ac:dyDescent="0.25">
      <c r="A5929" t="s">
        <v>12374</v>
      </c>
      <c r="B5929" t="s">
        <v>12373</v>
      </c>
      <c r="C5929" s="14">
        <v>661062</v>
      </c>
      <c r="D5929">
        <v>0</v>
      </c>
      <c r="E5929" t="s">
        <v>1281</v>
      </c>
      <c r="F5929" t="s">
        <v>1331</v>
      </c>
    </row>
    <row r="5930" spans="1:6" x14ac:dyDescent="0.25">
      <c r="A5930" t="s">
        <v>12376</v>
      </c>
      <c r="B5930" t="s">
        <v>12375</v>
      </c>
      <c r="C5930" s="14">
        <v>661061</v>
      </c>
      <c r="D5930">
        <v>0</v>
      </c>
      <c r="E5930" t="s">
        <v>1281</v>
      </c>
      <c r="F5930" t="s">
        <v>1331</v>
      </c>
    </row>
    <row r="5931" spans="1:6" x14ac:dyDescent="0.25">
      <c r="A5931" t="s">
        <v>12378</v>
      </c>
      <c r="B5931" t="s">
        <v>12377</v>
      </c>
      <c r="C5931" s="14">
        <v>775010</v>
      </c>
      <c r="D5931" t="s">
        <v>1310</v>
      </c>
      <c r="E5931" t="s">
        <v>1311</v>
      </c>
      <c r="F5931" t="s">
        <v>1289</v>
      </c>
    </row>
    <row r="5932" spans="1:6" x14ac:dyDescent="0.25">
      <c r="A5932" t="s">
        <v>12380</v>
      </c>
      <c r="B5932" t="s">
        <v>12379</v>
      </c>
      <c r="C5932" s="14">
        <v>775012</v>
      </c>
      <c r="D5932">
        <v>0</v>
      </c>
      <c r="E5932" t="s">
        <v>1281</v>
      </c>
      <c r="F5932" t="s">
        <v>1331</v>
      </c>
    </row>
    <row r="5933" spans="1:6" x14ac:dyDescent="0.25">
      <c r="A5933" t="s">
        <v>12382</v>
      </c>
      <c r="B5933" t="s">
        <v>12381</v>
      </c>
      <c r="C5933" s="14">
        <v>775011</v>
      </c>
      <c r="D5933">
        <v>0</v>
      </c>
      <c r="E5933" t="s">
        <v>1281</v>
      </c>
      <c r="F5933" t="s">
        <v>1331</v>
      </c>
    </row>
    <row r="5934" spans="1:6" x14ac:dyDescent="0.25">
      <c r="A5934" t="s">
        <v>12383</v>
      </c>
      <c r="C5934" s="14">
        <v>661150</v>
      </c>
      <c r="D5934" t="s">
        <v>1292</v>
      </c>
      <c r="E5934" t="s">
        <v>1293</v>
      </c>
    </row>
    <row r="5935" spans="1:6" x14ac:dyDescent="0.25">
      <c r="A5935" t="s">
        <v>890</v>
      </c>
      <c r="B5935" t="s">
        <v>891</v>
      </c>
      <c r="C5935" s="14">
        <v>661090</v>
      </c>
      <c r="D5935" t="s">
        <v>1298</v>
      </c>
      <c r="E5935" t="s">
        <v>1299</v>
      </c>
      <c r="F5935" t="s">
        <v>1289</v>
      </c>
    </row>
    <row r="5936" spans="1:6" x14ac:dyDescent="0.25">
      <c r="A5936" t="s">
        <v>12385</v>
      </c>
      <c r="B5936" t="s">
        <v>12384</v>
      </c>
      <c r="C5936" s="14">
        <v>661092</v>
      </c>
      <c r="D5936" t="s">
        <v>1292</v>
      </c>
      <c r="E5936" t="s">
        <v>1293</v>
      </c>
      <c r="F5936" t="s">
        <v>1331</v>
      </c>
    </row>
    <row r="5937" spans="1:6" x14ac:dyDescent="0.25">
      <c r="A5937" t="s">
        <v>12387</v>
      </c>
      <c r="B5937" t="s">
        <v>12386</v>
      </c>
      <c r="C5937" s="14">
        <v>661091</v>
      </c>
      <c r="D5937" t="s">
        <v>1310</v>
      </c>
      <c r="E5937" t="s">
        <v>1311</v>
      </c>
      <c r="F5937" t="s">
        <v>1331</v>
      </c>
    </row>
    <row r="5938" spans="1:6" x14ac:dyDescent="0.25">
      <c r="A5938" t="s">
        <v>12389</v>
      </c>
      <c r="B5938" t="s">
        <v>12388</v>
      </c>
      <c r="C5938" s="14">
        <v>661050</v>
      </c>
      <c r="D5938">
        <v>0</v>
      </c>
      <c r="E5938" t="s">
        <v>1281</v>
      </c>
      <c r="F5938" t="s">
        <v>1289</v>
      </c>
    </row>
    <row r="5939" spans="1:6" x14ac:dyDescent="0.25">
      <c r="A5939" t="s">
        <v>12391</v>
      </c>
      <c r="B5939" t="s">
        <v>12390</v>
      </c>
      <c r="C5939" s="14">
        <v>661052</v>
      </c>
      <c r="D5939">
        <v>0</v>
      </c>
      <c r="E5939" t="s">
        <v>1281</v>
      </c>
      <c r="F5939" t="s">
        <v>1331</v>
      </c>
    </row>
    <row r="5940" spans="1:6" x14ac:dyDescent="0.25">
      <c r="A5940" t="s">
        <v>12393</v>
      </c>
      <c r="B5940" t="s">
        <v>12392</v>
      </c>
      <c r="C5940" s="14">
        <v>661051</v>
      </c>
      <c r="D5940">
        <v>0</v>
      </c>
      <c r="E5940" t="s">
        <v>1281</v>
      </c>
      <c r="F5940" t="s">
        <v>1331</v>
      </c>
    </row>
    <row r="5941" spans="1:6" x14ac:dyDescent="0.25">
      <c r="A5941" t="s">
        <v>12395</v>
      </c>
      <c r="B5941" t="s">
        <v>12394</v>
      </c>
      <c r="C5941" s="14">
        <v>661140</v>
      </c>
      <c r="D5941">
        <v>0</v>
      </c>
      <c r="E5941" t="s">
        <v>1281</v>
      </c>
    </row>
    <row r="5942" spans="1:6" x14ac:dyDescent="0.25">
      <c r="A5942" t="s">
        <v>12397</v>
      </c>
      <c r="B5942" t="s">
        <v>12396</v>
      </c>
      <c r="C5942" s="14">
        <v>661142</v>
      </c>
      <c r="D5942">
        <v>0</v>
      </c>
      <c r="E5942" t="s">
        <v>1281</v>
      </c>
    </row>
    <row r="5943" spans="1:6" x14ac:dyDescent="0.25">
      <c r="A5943" t="s">
        <v>12399</v>
      </c>
      <c r="B5943" t="s">
        <v>12398</v>
      </c>
      <c r="C5943" s="14">
        <v>661141</v>
      </c>
      <c r="D5943">
        <v>0</v>
      </c>
      <c r="E5943" t="s">
        <v>1281</v>
      </c>
    </row>
    <row r="5944" spans="1:6" x14ac:dyDescent="0.25">
      <c r="A5944" t="s">
        <v>12401</v>
      </c>
      <c r="B5944" t="s">
        <v>12400</v>
      </c>
      <c r="C5944" s="14">
        <v>662000</v>
      </c>
      <c r="E5944" t="s">
        <v>1281</v>
      </c>
    </row>
    <row r="5945" spans="1:6" x14ac:dyDescent="0.25">
      <c r="A5945" t="s">
        <v>12403</v>
      </c>
      <c r="B5945" t="s">
        <v>12402</v>
      </c>
      <c r="C5945" s="14">
        <v>662010</v>
      </c>
      <c r="D5945" t="s">
        <v>1298</v>
      </c>
      <c r="E5945" t="s">
        <v>1299</v>
      </c>
      <c r="F5945" t="s">
        <v>1372</v>
      </c>
    </row>
    <row r="5946" spans="1:6" x14ac:dyDescent="0.25">
      <c r="A5946" t="s">
        <v>12405</v>
      </c>
      <c r="B5946" t="s">
        <v>12404</v>
      </c>
      <c r="C5946" s="14">
        <v>662020</v>
      </c>
      <c r="D5946" t="s">
        <v>1304</v>
      </c>
      <c r="E5946" t="s">
        <v>1305</v>
      </c>
      <c r="F5946" t="s">
        <v>1284</v>
      </c>
    </row>
    <row r="5947" spans="1:6" x14ac:dyDescent="0.25">
      <c r="A5947" t="s">
        <v>12407</v>
      </c>
      <c r="B5947" t="s">
        <v>12406</v>
      </c>
      <c r="C5947" s="14">
        <v>662030</v>
      </c>
      <c r="D5947" t="s">
        <v>1327</v>
      </c>
      <c r="E5947" t="s">
        <v>1328</v>
      </c>
      <c r="F5947" t="s">
        <v>1372</v>
      </c>
    </row>
    <row r="5948" spans="1:6" x14ac:dyDescent="0.25">
      <c r="A5948" t="s">
        <v>12409</v>
      </c>
      <c r="B5948" t="s">
        <v>12408</v>
      </c>
      <c r="C5948" s="14">
        <v>662310</v>
      </c>
      <c r="D5948" t="s">
        <v>1298</v>
      </c>
      <c r="E5948" t="s">
        <v>1299</v>
      </c>
      <c r="F5948" t="s">
        <v>1284</v>
      </c>
    </row>
    <row r="5949" spans="1:6" x14ac:dyDescent="0.25">
      <c r="A5949" t="s">
        <v>12411</v>
      </c>
      <c r="B5949" t="s">
        <v>12410</v>
      </c>
      <c r="C5949" s="14">
        <v>662050</v>
      </c>
      <c r="D5949" t="s">
        <v>1310</v>
      </c>
      <c r="E5949" t="s">
        <v>1311</v>
      </c>
      <c r="F5949" t="s">
        <v>1383</v>
      </c>
    </row>
    <row r="5950" spans="1:6" x14ac:dyDescent="0.25">
      <c r="A5950" t="s">
        <v>12414</v>
      </c>
      <c r="B5950" t="s">
        <v>12412</v>
      </c>
      <c r="C5950" s="14" t="s">
        <v>12413</v>
      </c>
      <c r="D5950" t="s">
        <v>1282</v>
      </c>
      <c r="E5950" t="s">
        <v>1283</v>
      </c>
      <c r="F5950" t="s">
        <v>1284</v>
      </c>
    </row>
    <row r="5951" spans="1:6" x14ac:dyDescent="0.25">
      <c r="A5951" t="s">
        <v>12416</v>
      </c>
      <c r="B5951" t="s">
        <v>12415</v>
      </c>
      <c r="C5951" s="14">
        <v>662070</v>
      </c>
      <c r="D5951" t="s">
        <v>1304</v>
      </c>
      <c r="E5951" t="s">
        <v>1305</v>
      </c>
      <c r="F5951" t="s">
        <v>1345</v>
      </c>
    </row>
    <row r="5952" spans="1:6" x14ac:dyDescent="0.25">
      <c r="A5952" t="s">
        <v>12418</v>
      </c>
      <c r="B5952" t="s">
        <v>12417</v>
      </c>
      <c r="C5952" s="14">
        <v>662080</v>
      </c>
      <c r="D5952" t="s">
        <v>1298</v>
      </c>
      <c r="E5952" t="s">
        <v>1299</v>
      </c>
      <c r="F5952" t="s">
        <v>1350</v>
      </c>
    </row>
    <row r="5953" spans="1:6" x14ac:dyDescent="0.25">
      <c r="A5953" t="s">
        <v>12420</v>
      </c>
      <c r="B5953" t="s">
        <v>12419</v>
      </c>
      <c r="C5953" s="14">
        <v>662410</v>
      </c>
      <c r="D5953" t="s">
        <v>1310</v>
      </c>
      <c r="E5953" t="s">
        <v>1311</v>
      </c>
      <c r="F5953" t="s">
        <v>1345</v>
      </c>
    </row>
    <row r="5954" spans="1:6" x14ac:dyDescent="0.25">
      <c r="A5954" t="s">
        <v>12422</v>
      </c>
      <c r="B5954" t="s">
        <v>12421</v>
      </c>
      <c r="C5954" s="14">
        <v>662460</v>
      </c>
      <c r="D5954" t="s">
        <v>1292</v>
      </c>
      <c r="E5954" t="s">
        <v>1293</v>
      </c>
      <c r="F5954" t="s">
        <v>1320</v>
      </c>
    </row>
    <row r="5955" spans="1:6" x14ac:dyDescent="0.25">
      <c r="A5955" t="s">
        <v>12424</v>
      </c>
      <c r="B5955" t="s">
        <v>12423</v>
      </c>
      <c r="C5955" s="14">
        <v>662420</v>
      </c>
      <c r="D5955" t="s">
        <v>1292</v>
      </c>
      <c r="E5955" t="s">
        <v>1293</v>
      </c>
      <c r="F5955" t="s">
        <v>1383</v>
      </c>
    </row>
    <row r="5956" spans="1:6" x14ac:dyDescent="0.25">
      <c r="A5956" t="s">
        <v>12426</v>
      </c>
      <c r="B5956" t="s">
        <v>12425</v>
      </c>
      <c r="C5956" s="14">
        <v>662370</v>
      </c>
      <c r="D5956" t="s">
        <v>1304</v>
      </c>
      <c r="E5956" t="s">
        <v>1305</v>
      </c>
      <c r="F5956" t="s">
        <v>1284</v>
      </c>
    </row>
    <row r="5957" spans="1:6" x14ac:dyDescent="0.25">
      <c r="A5957" t="s">
        <v>12428</v>
      </c>
      <c r="B5957" t="s">
        <v>12427</v>
      </c>
      <c r="C5957" s="14">
        <v>662490</v>
      </c>
      <c r="D5957">
        <v>0</v>
      </c>
      <c r="E5957" t="s">
        <v>1281</v>
      </c>
      <c r="F5957" t="s">
        <v>1549</v>
      </c>
    </row>
    <row r="5958" spans="1:6" x14ac:dyDescent="0.25">
      <c r="A5958" t="s">
        <v>12430</v>
      </c>
      <c r="B5958" t="s">
        <v>12429</v>
      </c>
      <c r="C5958" s="14">
        <v>662090</v>
      </c>
      <c r="D5958" t="s">
        <v>1304</v>
      </c>
      <c r="E5958" t="s">
        <v>1305</v>
      </c>
      <c r="F5958" t="s">
        <v>1383</v>
      </c>
    </row>
    <row r="5959" spans="1:6" x14ac:dyDescent="0.25">
      <c r="A5959" t="s">
        <v>12432</v>
      </c>
      <c r="B5959" t="s">
        <v>12431</v>
      </c>
      <c r="C5959" s="14">
        <v>662100</v>
      </c>
      <c r="D5959" t="s">
        <v>1304</v>
      </c>
      <c r="E5959" t="s">
        <v>1305</v>
      </c>
      <c r="F5959" t="s">
        <v>1284</v>
      </c>
    </row>
    <row r="5960" spans="1:6" x14ac:dyDescent="0.25">
      <c r="A5960" t="s">
        <v>12434</v>
      </c>
      <c r="B5960" t="s">
        <v>12433</v>
      </c>
      <c r="C5960" s="14">
        <v>662110</v>
      </c>
      <c r="D5960" t="s">
        <v>1361</v>
      </c>
      <c r="E5960" t="s">
        <v>1362</v>
      </c>
      <c r="F5960" t="s">
        <v>1350</v>
      </c>
    </row>
    <row r="5961" spans="1:6" x14ac:dyDescent="0.25">
      <c r="A5961" t="s">
        <v>12436</v>
      </c>
      <c r="B5961" t="s">
        <v>12435</v>
      </c>
      <c r="C5961" s="14">
        <v>662112</v>
      </c>
      <c r="D5961">
        <v>0</v>
      </c>
      <c r="E5961" t="s">
        <v>1281</v>
      </c>
      <c r="F5961" t="s">
        <v>1474</v>
      </c>
    </row>
    <row r="5962" spans="1:6" x14ac:dyDescent="0.25">
      <c r="A5962" t="s">
        <v>12438</v>
      </c>
      <c r="B5962" t="s">
        <v>12437</v>
      </c>
      <c r="C5962" s="14">
        <v>662119</v>
      </c>
      <c r="D5962" t="s">
        <v>1361</v>
      </c>
      <c r="E5962" t="s">
        <v>1362</v>
      </c>
      <c r="F5962" t="s">
        <v>1357</v>
      </c>
    </row>
    <row r="5963" spans="1:6" x14ac:dyDescent="0.25">
      <c r="A5963" t="s">
        <v>12440</v>
      </c>
      <c r="B5963" t="s">
        <v>12439</v>
      </c>
      <c r="C5963" s="14">
        <v>662111</v>
      </c>
      <c r="D5963">
        <v>0</v>
      </c>
      <c r="E5963" t="s">
        <v>1281</v>
      </c>
      <c r="F5963" t="s">
        <v>1474</v>
      </c>
    </row>
    <row r="5964" spans="1:6" x14ac:dyDescent="0.25">
      <c r="A5964" t="s">
        <v>12442</v>
      </c>
      <c r="B5964" t="s">
        <v>12441</v>
      </c>
      <c r="C5964" s="14">
        <v>662120</v>
      </c>
      <c r="D5964" t="s">
        <v>1327</v>
      </c>
      <c r="E5964" t="s">
        <v>1328</v>
      </c>
      <c r="F5964" t="s">
        <v>1284</v>
      </c>
    </row>
    <row r="5965" spans="1:6" x14ac:dyDescent="0.25">
      <c r="A5965" t="s">
        <v>12444</v>
      </c>
      <c r="B5965" t="s">
        <v>12443</v>
      </c>
      <c r="C5965" s="14">
        <v>662130</v>
      </c>
      <c r="D5965" t="s">
        <v>1292</v>
      </c>
      <c r="E5965" t="s">
        <v>1293</v>
      </c>
      <c r="F5965" t="s">
        <v>1372</v>
      </c>
    </row>
    <row r="5966" spans="1:6" x14ac:dyDescent="0.25">
      <c r="A5966" t="s">
        <v>12446</v>
      </c>
      <c r="B5966" t="s">
        <v>12445</v>
      </c>
      <c r="C5966" s="14">
        <v>662140</v>
      </c>
      <c r="D5966" t="s">
        <v>1298</v>
      </c>
      <c r="E5966" t="s">
        <v>1299</v>
      </c>
      <c r="F5966" t="s">
        <v>1372</v>
      </c>
    </row>
    <row r="5967" spans="1:6" x14ac:dyDescent="0.25">
      <c r="A5967" t="s">
        <v>12448</v>
      </c>
      <c r="B5967" t="s">
        <v>12447</v>
      </c>
      <c r="C5967" s="14">
        <v>662150</v>
      </c>
      <c r="D5967" t="s">
        <v>1298</v>
      </c>
      <c r="E5967" t="s">
        <v>1299</v>
      </c>
      <c r="F5967" t="s">
        <v>1372</v>
      </c>
    </row>
    <row r="5968" spans="1:6" x14ac:dyDescent="0.25">
      <c r="A5968" t="s">
        <v>12450</v>
      </c>
      <c r="B5968" t="s">
        <v>12449</v>
      </c>
      <c r="C5968" s="14">
        <v>662390</v>
      </c>
      <c r="D5968" t="s">
        <v>1292</v>
      </c>
      <c r="E5968" t="s">
        <v>1293</v>
      </c>
      <c r="F5968" t="s">
        <v>1345</v>
      </c>
    </row>
    <row r="5969" spans="1:6" x14ac:dyDescent="0.25">
      <c r="A5969" t="s">
        <v>12452</v>
      </c>
      <c r="B5969" t="s">
        <v>12451</v>
      </c>
      <c r="C5969" s="14">
        <v>662160</v>
      </c>
      <c r="D5969" t="s">
        <v>1310</v>
      </c>
      <c r="E5969" t="s">
        <v>1311</v>
      </c>
      <c r="F5969" t="s">
        <v>1345</v>
      </c>
    </row>
    <row r="5970" spans="1:6" x14ac:dyDescent="0.25">
      <c r="A5970" t="s">
        <v>12454</v>
      </c>
      <c r="B5970" t="s">
        <v>12453</v>
      </c>
      <c r="C5970" s="14">
        <v>662170</v>
      </c>
      <c r="D5970">
        <v>0</v>
      </c>
      <c r="E5970" t="s">
        <v>1281</v>
      </c>
      <c r="F5970" t="s">
        <v>1549</v>
      </c>
    </row>
    <row r="5971" spans="1:6" x14ac:dyDescent="0.25">
      <c r="A5971" t="s">
        <v>12456</v>
      </c>
      <c r="B5971" t="s">
        <v>12455</v>
      </c>
      <c r="C5971" s="14">
        <v>662180</v>
      </c>
      <c r="D5971" t="s">
        <v>1298</v>
      </c>
      <c r="E5971" t="s">
        <v>1299</v>
      </c>
      <c r="F5971" t="s">
        <v>1284</v>
      </c>
    </row>
    <row r="5972" spans="1:6" x14ac:dyDescent="0.25">
      <c r="A5972" t="s">
        <v>12458</v>
      </c>
      <c r="B5972" t="s">
        <v>12457</v>
      </c>
      <c r="C5972" s="14">
        <v>662200</v>
      </c>
      <c r="D5972" t="s">
        <v>1361</v>
      </c>
      <c r="E5972" t="s">
        <v>1362</v>
      </c>
      <c r="F5972" t="s">
        <v>1350</v>
      </c>
    </row>
    <row r="5973" spans="1:6" x14ac:dyDescent="0.25">
      <c r="A5973" t="s">
        <v>12460</v>
      </c>
      <c r="B5973" t="s">
        <v>12459</v>
      </c>
      <c r="C5973" s="14">
        <v>662380</v>
      </c>
      <c r="D5973" t="s">
        <v>1310</v>
      </c>
      <c r="E5973" t="s">
        <v>1311</v>
      </c>
      <c r="F5973" t="s">
        <v>1345</v>
      </c>
    </row>
    <row r="5974" spans="1:6" x14ac:dyDescent="0.25">
      <c r="A5974" t="s">
        <v>892</v>
      </c>
      <c r="B5974" t="s">
        <v>893</v>
      </c>
      <c r="C5974" s="14">
        <v>662210</v>
      </c>
      <c r="D5974" t="s">
        <v>1282</v>
      </c>
      <c r="E5974" t="s">
        <v>1283</v>
      </c>
      <c r="F5974" t="s">
        <v>1284</v>
      </c>
    </row>
    <row r="5975" spans="1:6" x14ac:dyDescent="0.25">
      <c r="A5975" t="s">
        <v>12462</v>
      </c>
      <c r="B5975" t="s">
        <v>12461</v>
      </c>
      <c r="C5975" s="14">
        <v>662220</v>
      </c>
      <c r="D5975" t="s">
        <v>1361</v>
      </c>
      <c r="E5975" t="s">
        <v>1362</v>
      </c>
      <c r="F5975" t="s">
        <v>1284</v>
      </c>
    </row>
    <row r="5976" spans="1:6" x14ac:dyDescent="0.25">
      <c r="A5976" t="s">
        <v>12464</v>
      </c>
      <c r="B5976" t="s">
        <v>12463</v>
      </c>
      <c r="C5976" s="14">
        <v>662222</v>
      </c>
      <c r="D5976">
        <v>0</v>
      </c>
      <c r="E5976" t="s">
        <v>1281</v>
      </c>
      <c r="F5976" t="s">
        <v>1357</v>
      </c>
    </row>
    <row r="5977" spans="1:6" x14ac:dyDescent="0.25">
      <c r="A5977" t="s">
        <v>12466</v>
      </c>
      <c r="B5977" t="s">
        <v>12465</v>
      </c>
      <c r="C5977" s="14">
        <v>662221</v>
      </c>
      <c r="D5977">
        <v>0</v>
      </c>
      <c r="E5977" t="s">
        <v>1281</v>
      </c>
      <c r="F5977" t="s">
        <v>1357</v>
      </c>
    </row>
    <row r="5978" spans="1:6" x14ac:dyDescent="0.25">
      <c r="A5978" t="s">
        <v>12468</v>
      </c>
      <c r="B5978" t="s">
        <v>12467</v>
      </c>
      <c r="C5978" s="14">
        <v>662440</v>
      </c>
      <c r="D5978">
        <v>0</v>
      </c>
      <c r="E5978" t="s">
        <v>1281</v>
      </c>
      <c r="F5978" t="s">
        <v>1345</v>
      </c>
    </row>
    <row r="5979" spans="1:6" x14ac:dyDescent="0.25">
      <c r="A5979" t="s">
        <v>12470</v>
      </c>
      <c r="B5979" t="s">
        <v>12469</v>
      </c>
      <c r="C5979" s="14">
        <v>662340</v>
      </c>
      <c r="D5979" t="s">
        <v>1304</v>
      </c>
      <c r="E5979" t="s">
        <v>1305</v>
      </c>
      <c r="F5979" t="s">
        <v>1383</v>
      </c>
    </row>
    <row r="5980" spans="1:6" x14ac:dyDescent="0.25">
      <c r="A5980" t="s">
        <v>12472</v>
      </c>
      <c r="B5980" t="s">
        <v>12471</v>
      </c>
      <c r="C5980" s="14">
        <v>662480</v>
      </c>
      <c r="D5980" t="s">
        <v>1292</v>
      </c>
      <c r="E5980" t="s">
        <v>1293</v>
      </c>
      <c r="F5980" t="s">
        <v>1320</v>
      </c>
    </row>
    <row r="5981" spans="1:6" x14ac:dyDescent="0.25">
      <c r="A5981" t="s">
        <v>12474</v>
      </c>
      <c r="B5981" t="s">
        <v>12473</v>
      </c>
      <c r="C5981" s="14">
        <v>662230</v>
      </c>
      <c r="D5981">
        <v>0</v>
      </c>
      <c r="E5981" t="s">
        <v>1281</v>
      </c>
      <c r="F5981" t="s">
        <v>1320</v>
      </c>
    </row>
    <row r="5982" spans="1:6" x14ac:dyDescent="0.25">
      <c r="A5982" t="s">
        <v>12475</v>
      </c>
      <c r="C5982" s="14">
        <v>662510</v>
      </c>
      <c r="D5982" t="s">
        <v>1292</v>
      </c>
      <c r="E5982" t="s">
        <v>1293</v>
      </c>
    </row>
    <row r="5983" spans="1:6" x14ac:dyDescent="0.25">
      <c r="A5983" t="s">
        <v>12477</v>
      </c>
      <c r="B5983" t="s">
        <v>12476</v>
      </c>
      <c r="C5983" s="14">
        <v>662240</v>
      </c>
      <c r="D5983" t="s">
        <v>1304</v>
      </c>
      <c r="E5983" t="s">
        <v>1305</v>
      </c>
      <c r="F5983" t="s">
        <v>1372</v>
      </c>
    </row>
    <row r="5984" spans="1:6" x14ac:dyDescent="0.25">
      <c r="A5984" t="s">
        <v>12479</v>
      </c>
      <c r="B5984" t="s">
        <v>12478</v>
      </c>
      <c r="C5984" s="14">
        <v>662350</v>
      </c>
      <c r="D5984" t="s">
        <v>1310</v>
      </c>
      <c r="E5984" t="s">
        <v>1311</v>
      </c>
      <c r="F5984" t="s">
        <v>1372</v>
      </c>
    </row>
    <row r="5985" spans="1:6" x14ac:dyDescent="0.25">
      <c r="A5985" t="s">
        <v>12481</v>
      </c>
      <c r="B5985" t="s">
        <v>12480</v>
      </c>
      <c r="C5985" s="14">
        <v>662352</v>
      </c>
      <c r="D5985">
        <v>0</v>
      </c>
      <c r="E5985" t="s">
        <v>1281</v>
      </c>
    </row>
    <row r="5986" spans="1:6" x14ac:dyDescent="0.25">
      <c r="A5986" t="s">
        <v>12483</v>
      </c>
      <c r="B5986" t="s">
        <v>12482</v>
      </c>
      <c r="C5986" s="14">
        <v>662351</v>
      </c>
      <c r="D5986" t="s">
        <v>1292</v>
      </c>
      <c r="E5986" t="s">
        <v>1293</v>
      </c>
      <c r="F5986" t="s">
        <v>2695</v>
      </c>
    </row>
    <row r="5987" spans="1:6" x14ac:dyDescent="0.25">
      <c r="A5987" t="s">
        <v>12485</v>
      </c>
      <c r="B5987" t="s">
        <v>12484</v>
      </c>
      <c r="C5987" s="14">
        <v>662430</v>
      </c>
      <c r="D5987" t="s">
        <v>1292</v>
      </c>
      <c r="E5987" t="s">
        <v>1293</v>
      </c>
      <c r="F5987" t="s">
        <v>1345</v>
      </c>
    </row>
    <row r="5988" spans="1:6" x14ac:dyDescent="0.25">
      <c r="A5988" t="s">
        <v>12487</v>
      </c>
      <c r="B5988" t="s">
        <v>12486</v>
      </c>
      <c r="C5988" s="14">
        <v>662260</v>
      </c>
      <c r="D5988" t="s">
        <v>1361</v>
      </c>
      <c r="E5988" t="s">
        <v>1362</v>
      </c>
      <c r="F5988" t="s">
        <v>1284</v>
      </c>
    </row>
    <row r="5989" spans="1:6" x14ac:dyDescent="0.25">
      <c r="A5989" t="s">
        <v>12489</v>
      </c>
      <c r="B5989" t="s">
        <v>12488</v>
      </c>
      <c r="C5989" s="14">
        <v>662262</v>
      </c>
      <c r="D5989">
        <v>0</v>
      </c>
      <c r="E5989" t="s">
        <v>1281</v>
      </c>
      <c r="F5989" t="s">
        <v>1357</v>
      </c>
    </row>
    <row r="5990" spans="1:6" x14ac:dyDescent="0.25">
      <c r="A5990" t="s">
        <v>12491</v>
      </c>
      <c r="B5990" t="s">
        <v>12490</v>
      </c>
      <c r="C5990" s="14">
        <v>662269</v>
      </c>
      <c r="D5990" t="s">
        <v>1282</v>
      </c>
      <c r="E5990" t="s">
        <v>1283</v>
      </c>
      <c r="F5990" t="s">
        <v>1357</v>
      </c>
    </row>
    <row r="5991" spans="1:6" x14ac:dyDescent="0.25">
      <c r="A5991" t="s">
        <v>12493</v>
      </c>
      <c r="B5991" t="s">
        <v>12492</v>
      </c>
      <c r="C5991" s="14">
        <v>662261</v>
      </c>
      <c r="D5991">
        <v>0</v>
      </c>
      <c r="E5991" t="s">
        <v>1281</v>
      </c>
      <c r="F5991" t="s">
        <v>1357</v>
      </c>
    </row>
    <row r="5992" spans="1:6" x14ac:dyDescent="0.25">
      <c r="A5992" t="s">
        <v>12495</v>
      </c>
      <c r="B5992" t="s">
        <v>12494</v>
      </c>
      <c r="C5992" s="14">
        <v>662450</v>
      </c>
      <c r="D5992" t="s">
        <v>1292</v>
      </c>
      <c r="E5992" t="s">
        <v>1293</v>
      </c>
      <c r="F5992" t="s">
        <v>1345</v>
      </c>
    </row>
    <row r="5993" spans="1:6" x14ac:dyDescent="0.25">
      <c r="A5993" t="s">
        <v>12497</v>
      </c>
      <c r="B5993" t="s">
        <v>12496</v>
      </c>
      <c r="C5993" s="14">
        <v>662470</v>
      </c>
      <c r="D5993" t="s">
        <v>1292</v>
      </c>
      <c r="E5993" t="s">
        <v>1293</v>
      </c>
      <c r="F5993" t="s">
        <v>1320</v>
      </c>
    </row>
    <row r="5994" spans="1:6" x14ac:dyDescent="0.25">
      <c r="A5994" t="s">
        <v>12499</v>
      </c>
      <c r="B5994" t="s">
        <v>12498</v>
      </c>
      <c r="C5994" s="14">
        <v>662270</v>
      </c>
      <c r="D5994" t="s">
        <v>1304</v>
      </c>
      <c r="E5994" t="s">
        <v>1305</v>
      </c>
      <c r="F5994" t="s">
        <v>1284</v>
      </c>
    </row>
    <row r="5995" spans="1:6" x14ac:dyDescent="0.25">
      <c r="A5995" t="s">
        <v>12501</v>
      </c>
      <c r="B5995" t="s">
        <v>12500</v>
      </c>
      <c r="C5995" s="14">
        <v>662280</v>
      </c>
      <c r="D5995" t="s">
        <v>1304</v>
      </c>
      <c r="E5995" t="s">
        <v>1305</v>
      </c>
      <c r="F5995" t="s">
        <v>1284</v>
      </c>
    </row>
    <row r="5996" spans="1:6" x14ac:dyDescent="0.25">
      <c r="A5996" t="s">
        <v>894</v>
      </c>
      <c r="B5996" t="s">
        <v>895</v>
      </c>
      <c r="C5996" s="14">
        <v>662500</v>
      </c>
      <c r="D5996" t="s">
        <v>1292</v>
      </c>
      <c r="E5996" t="s">
        <v>1293</v>
      </c>
      <c r="F5996" t="s">
        <v>1320</v>
      </c>
    </row>
    <row r="5997" spans="1:6" x14ac:dyDescent="0.25">
      <c r="A5997" t="s">
        <v>12503</v>
      </c>
      <c r="B5997" t="s">
        <v>12502</v>
      </c>
      <c r="C5997" s="14">
        <v>662250</v>
      </c>
      <c r="D5997" t="s">
        <v>1298</v>
      </c>
      <c r="E5997" t="s">
        <v>1299</v>
      </c>
      <c r="F5997" t="s">
        <v>1372</v>
      </c>
    </row>
    <row r="5998" spans="1:6" x14ac:dyDescent="0.25">
      <c r="A5998" t="s">
        <v>897</v>
      </c>
      <c r="B5998" t="s">
        <v>898</v>
      </c>
      <c r="C5998" s="14" t="s">
        <v>896</v>
      </c>
      <c r="D5998" t="s">
        <v>1361</v>
      </c>
      <c r="E5998" t="s">
        <v>1362</v>
      </c>
      <c r="F5998" t="s">
        <v>1284</v>
      </c>
    </row>
    <row r="5999" spans="1:6" x14ac:dyDescent="0.25">
      <c r="A5999" t="s">
        <v>12505</v>
      </c>
      <c r="B5999" t="s">
        <v>12504</v>
      </c>
      <c r="C5999" s="14">
        <v>662299</v>
      </c>
      <c r="D5999" t="s">
        <v>1361</v>
      </c>
      <c r="E5999" t="s">
        <v>1362</v>
      </c>
      <c r="F5999" t="s">
        <v>1357</v>
      </c>
    </row>
    <row r="6000" spans="1:6" x14ac:dyDescent="0.25">
      <c r="A6000" t="s">
        <v>12507</v>
      </c>
      <c r="B6000" t="s">
        <v>12506</v>
      </c>
      <c r="C6000" s="14">
        <v>662300</v>
      </c>
      <c r="D6000" t="s">
        <v>1304</v>
      </c>
      <c r="E6000" t="s">
        <v>1305</v>
      </c>
      <c r="F6000" t="s">
        <v>1350</v>
      </c>
    </row>
    <row r="6001" spans="1:6" x14ac:dyDescent="0.25">
      <c r="A6001" t="s">
        <v>12509</v>
      </c>
      <c r="B6001" t="s">
        <v>12508</v>
      </c>
      <c r="C6001" s="14">
        <v>662360</v>
      </c>
      <c r="D6001" t="s">
        <v>1298</v>
      </c>
      <c r="E6001" t="s">
        <v>1299</v>
      </c>
      <c r="F6001" t="s">
        <v>1284</v>
      </c>
    </row>
    <row r="6002" spans="1:6" x14ac:dyDescent="0.25">
      <c r="A6002" t="s">
        <v>12511</v>
      </c>
      <c r="B6002" t="s">
        <v>12510</v>
      </c>
      <c r="C6002" s="14">
        <v>662330</v>
      </c>
      <c r="D6002" t="s">
        <v>1282</v>
      </c>
      <c r="E6002" t="s">
        <v>1283</v>
      </c>
      <c r="F6002" t="s">
        <v>1284</v>
      </c>
    </row>
    <row r="6003" spans="1:6" x14ac:dyDescent="0.25">
      <c r="A6003" t="s">
        <v>12513</v>
      </c>
      <c r="B6003" t="s">
        <v>12512</v>
      </c>
      <c r="C6003" s="14">
        <v>662334</v>
      </c>
      <c r="D6003">
        <v>0</v>
      </c>
      <c r="E6003" t="s">
        <v>1281</v>
      </c>
      <c r="F6003" t="s">
        <v>1357</v>
      </c>
    </row>
    <row r="6004" spans="1:6" x14ac:dyDescent="0.25">
      <c r="A6004" t="s">
        <v>12515</v>
      </c>
      <c r="B6004" t="s">
        <v>12514</v>
      </c>
      <c r="C6004" s="14">
        <v>662333</v>
      </c>
      <c r="D6004">
        <v>0</v>
      </c>
      <c r="E6004" t="s">
        <v>1281</v>
      </c>
      <c r="F6004" t="s">
        <v>1357</v>
      </c>
    </row>
    <row r="6005" spans="1:6" x14ac:dyDescent="0.25">
      <c r="A6005" t="s">
        <v>12517</v>
      </c>
      <c r="B6005" t="s">
        <v>12516</v>
      </c>
      <c r="C6005" s="14">
        <v>662332</v>
      </c>
      <c r="D6005">
        <v>0</v>
      </c>
      <c r="E6005" t="s">
        <v>1281</v>
      </c>
      <c r="F6005" t="s">
        <v>1357</v>
      </c>
    </row>
    <row r="6006" spans="1:6" x14ac:dyDescent="0.25">
      <c r="A6006" t="s">
        <v>12519</v>
      </c>
      <c r="B6006" t="s">
        <v>12518</v>
      </c>
      <c r="C6006" s="14">
        <v>662331</v>
      </c>
      <c r="D6006" t="s">
        <v>1298</v>
      </c>
      <c r="E6006" t="s">
        <v>1299</v>
      </c>
      <c r="F6006" t="s">
        <v>1357</v>
      </c>
    </row>
    <row r="6007" spans="1:6" x14ac:dyDescent="0.25">
      <c r="A6007" t="s">
        <v>12521</v>
      </c>
      <c r="B6007" t="s">
        <v>12520</v>
      </c>
      <c r="C6007" s="14">
        <v>663000</v>
      </c>
      <c r="E6007" t="s">
        <v>1281</v>
      </c>
    </row>
    <row r="6008" spans="1:6" x14ac:dyDescent="0.25">
      <c r="A6008" t="s">
        <v>12523</v>
      </c>
      <c r="B6008" t="s">
        <v>12522</v>
      </c>
      <c r="C6008" s="14">
        <v>663030</v>
      </c>
      <c r="D6008" t="s">
        <v>1304</v>
      </c>
      <c r="E6008" t="s">
        <v>1305</v>
      </c>
      <c r="F6008" t="s">
        <v>1289</v>
      </c>
    </row>
    <row r="6009" spans="1:6" x14ac:dyDescent="0.25">
      <c r="A6009" t="s">
        <v>12525</v>
      </c>
      <c r="B6009" t="s">
        <v>12524</v>
      </c>
      <c r="C6009" s="14">
        <v>663110</v>
      </c>
      <c r="D6009">
        <v>0</v>
      </c>
      <c r="E6009" t="s">
        <v>1281</v>
      </c>
      <c r="F6009" t="s">
        <v>1289</v>
      </c>
    </row>
    <row r="6010" spans="1:6" x14ac:dyDescent="0.25">
      <c r="A6010" t="s">
        <v>12527</v>
      </c>
      <c r="B6010" t="s">
        <v>12526</v>
      </c>
      <c r="C6010" s="14">
        <v>663140</v>
      </c>
      <c r="D6010" t="s">
        <v>1292</v>
      </c>
      <c r="E6010" t="s">
        <v>1293</v>
      </c>
      <c r="F6010" t="s">
        <v>1320</v>
      </c>
    </row>
    <row r="6011" spans="1:6" x14ac:dyDescent="0.25">
      <c r="A6011" t="s">
        <v>12529</v>
      </c>
      <c r="B6011" t="s">
        <v>12528</v>
      </c>
      <c r="C6011" s="14">
        <v>663160</v>
      </c>
      <c r="D6011" t="s">
        <v>1292</v>
      </c>
      <c r="E6011" t="s">
        <v>1293</v>
      </c>
    </row>
    <row r="6012" spans="1:6" x14ac:dyDescent="0.25">
      <c r="A6012" t="s">
        <v>12531</v>
      </c>
      <c r="B6012" t="s">
        <v>12530</v>
      </c>
      <c r="C6012" s="14">
        <v>663150</v>
      </c>
      <c r="D6012" t="s">
        <v>1292</v>
      </c>
      <c r="E6012" t="s">
        <v>1293</v>
      </c>
      <c r="F6012" t="s">
        <v>1320</v>
      </c>
    </row>
    <row r="6013" spans="1:6" x14ac:dyDescent="0.25">
      <c r="A6013" t="s">
        <v>12533</v>
      </c>
      <c r="B6013" t="s">
        <v>12532</v>
      </c>
      <c r="C6013" s="14">
        <v>663070</v>
      </c>
      <c r="D6013" t="s">
        <v>1292</v>
      </c>
      <c r="E6013" t="s">
        <v>1293</v>
      </c>
      <c r="F6013" t="s">
        <v>1289</v>
      </c>
    </row>
    <row r="6014" spans="1:6" x14ac:dyDescent="0.25">
      <c r="A6014" t="s">
        <v>12535</v>
      </c>
      <c r="B6014" t="s">
        <v>12534</v>
      </c>
      <c r="C6014" s="14">
        <v>657180</v>
      </c>
      <c r="D6014">
        <v>0</v>
      </c>
      <c r="E6014" t="s">
        <v>1281</v>
      </c>
      <c r="F6014" t="s">
        <v>1320</v>
      </c>
    </row>
    <row r="6015" spans="1:6" x14ac:dyDescent="0.25">
      <c r="A6015" t="s">
        <v>12537</v>
      </c>
      <c r="B6015" t="s">
        <v>12536</v>
      </c>
      <c r="C6015" s="14">
        <v>663080</v>
      </c>
      <c r="D6015" t="s">
        <v>1292</v>
      </c>
      <c r="E6015" t="s">
        <v>1293</v>
      </c>
      <c r="F6015" t="s">
        <v>1289</v>
      </c>
    </row>
    <row r="6016" spans="1:6" x14ac:dyDescent="0.25">
      <c r="A6016" t="s">
        <v>12539</v>
      </c>
      <c r="B6016" t="s">
        <v>12538</v>
      </c>
      <c r="C6016" s="14">
        <v>1050000</v>
      </c>
      <c r="E6016" t="s">
        <v>1281</v>
      </c>
    </row>
    <row r="6017" spans="1:6" x14ac:dyDescent="0.25">
      <c r="A6017" t="s">
        <v>12541</v>
      </c>
      <c r="B6017" t="s">
        <v>12540</v>
      </c>
      <c r="C6017" s="14">
        <v>1050010</v>
      </c>
      <c r="D6017">
        <v>0</v>
      </c>
      <c r="E6017" t="s">
        <v>1281</v>
      </c>
      <c r="F6017" t="s">
        <v>1320</v>
      </c>
    </row>
    <row r="6018" spans="1:6" x14ac:dyDescent="0.25">
      <c r="A6018" t="s">
        <v>12543</v>
      </c>
      <c r="B6018" t="s">
        <v>12542</v>
      </c>
      <c r="C6018" s="14">
        <v>817000</v>
      </c>
      <c r="E6018" t="s">
        <v>1281</v>
      </c>
    </row>
    <row r="6019" spans="1:6" x14ac:dyDescent="0.25">
      <c r="A6019" t="s">
        <v>12545</v>
      </c>
      <c r="B6019" t="s">
        <v>12544</v>
      </c>
      <c r="C6019" s="14">
        <v>817020</v>
      </c>
      <c r="D6019">
        <v>0</v>
      </c>
      <c r="E6019" t="s">
        <v>1281</v>
      </c>
      <c r="F6019" t="s">
        <v>1320</v>
      </c>
    </row>
    <row r="6020" spans="1:6" x14ac:dyDescent="0.25">
      <c r="A6020" t="s">
        <v>12547</v>
      </c>
      <c r="B6020" t="s">
        <v>12546</v>
      </c>
      <c r="C6020" s="14">
        <v>817022</v>
      </c>
      <c r="D6020">
        <v>0</v>
      </c>
      <c r="E6020" t="s">
        <v>1281</v>
      </c>
      <c r="F6020" t="s">
        <v>1338</v>
      </c>
    </row>
    <row r="6021" spans="1:6" x14ac:dyDescent="0.25">
      <c r="A6021" t="s">
        <v>12549</v>
      </c>
      <c r="B6021" t="s">
        <v>12548</v>
      </c>
      <c r="C6021" s="14">
        <v>817021</v>
      </c>
      <c r="D6021">
        <v>0</v>
      </c>
      <c r="E6021" t="s">
        <v>1281</v>
      </c>
      <c r="F6021" t="s">
        <v>1338</v>
      </c>
    </row>
    <row r="6022" spans="1:6" x14ac:dyDescent="0.25">
      <c r="A6022" t="s">
        <v>12551</v>
      </c>
      <c r="B6022" t="s">
        <v>12550</v>
      </c>
      <c r="C6022" s="14">
        <v>817010</v>
      </c>
      <c r="D6022" t="s">
        <v>1298</v>
      </c>
      <c r="E6022" t="s">
        <v>1299</v>
      </c>
      <c r="F6022" t="s">
        <v>1289</v>
      </c>
    </row>
    <row r="6023" spans="1:6" x14ac:dyDescent="0.25">
      <c r="A6023" t="s">
        <v>12553</v>
      </c>
      <c r="B6023" t="s">
        <v>12552</v>
      </c>
      <c r="C6023" s="14">
        <v>817012</v>
      </c>
      <c r="D6023" t="s">
        <v>1292</v>
      </c>
      <c r="E6023" t="s">
        <v>1293</v>
      </c>
      <c r="F6023" t="s">
        <v>1331</v>
      </c>
    </row>
    <row r="6024" spans="1:6" x14ac:dyDescent="0.25">
      <c r="A6024" t="s">
        <v>12555</v>
      </c>
      <c r="B6024" t="s">
        <v>12554</v>
      </c>
      <c r="C6024" s="14">
        <v>817011</v>
      </c>
      <c r="D6024" t="s">
        <v>1310</v>
      </c>
      <c r="E6024" t="s">
        <v>1311</v>
      </c>
      <c r="F6024" t="s">
        <v>1331</v>
      </c>
    </row>
    <row r="6025" spans="1:6" x14ac:dyDescent="0.25">
      <c r="A6025" t="s">
        <v>12557</v>
      </c>
      <c r="B6025" t="s">
        <v>12556</v>
      </c>
      <c r="C6025" s="14">
        <v>817030</v>
      </c>
      <c r="D6025">
        <v>0</v>
      </c>
      <c r="E6025" t="s">
        <v>1281</v>
      </c>
      <c r="F6025" t="s">
        <v>1320</v>
      </c>
    </row>
    <row r="6026" spans="1:6" x14ac:dyDescent="0.25">
      <c r="A6026" t="s">
        <v>12559</v>
      </c>
      <c r="B6026" t="s">
        <v>12558</v>
      </c>
      <c r="C6026" s="14">
        <v>817032</v>
      </c>
      <c r="D6026">
        <v>0</v>
      </c>
      <c r="E6026" t="s">
        <v>1281</v>
      </c>
      <c r="F6026" t="s">
        <v>1338</v>
      </c>
    </row>
    <row r="6027" spans="1:6" x14ac:dyDescent="0.25">
      <c r="A6027" t="s">
        <v>12561</v>
      </c>
      <c r="B6027" t="s">
        <v>12560</v>
      </c>
      <c r="C6027" s="14">
        <v>817031</v>
      </c>
      <c r="D6027">
        <v>0</v>
      </c>
      <c r="E6027" t="s">
        <v>1281</v>
      </c>
      <c r="F6027" t="s">
        <v>1338</v>
      </c>
    </row>
    <row r="6028" spans="1:6" x14ac:dyDescent="0.25">
      <c r="A6028" t="s">
        <v>12563</v>
      </c>
      <c r="B6028" t="s">
        <v>12562</v>
      </c>
      <c r="C6028" s="14">
        <v>817050</v>
      </c>
      <c r="D6028">
        <v>0</v>
      </c>
      <c r="E6028" t="s">
        <v>1281</v>
      </c>
      <c r="F6028" t="s">
        <v>1320</v>
      </c>
    </row>
    <row r="6029" spans="1:6" x14ac:dyDescent="0.25">
      <c r="A6029" t="s">
        <v>12564</v>
      </c>
      <c r="C6029" s="14">
        <v>1254000</v>
      </c>
      <c r="E6029" t="s">
        <v>1281</v>
      </c>
    </row>
    <row r="6030" spans="1:6" x14ac:dyDescent="0.25">
      <c r="A6030" t="s">
        <v>12565</v>
      </c>
      <c r="C6030" s="14">
        <v>1254010</v>
      </c>
      <c r="D6030" t="s">
        <v>1304</v>
      </c>
      <c r="E6030" t="s">
        <v>1305</v>
      </c>
    </row>
    <row r="6031" spans="1:6" x14ac:dyDescent="0.25">
      <c r="A6031" t="s">
        <v>12566</v>
      </c>
      <c r="C6031" s="14">
        <v>1254012</v>
      </c>
      <c r="D6031" t="s">
        <v>1304</v>
      </c>
      <c r="E6031" t="s">
        <v>1305</v>
      </c>
    </row>
    <row r="6032" spans="1:6" x14ac:dyDescent="0.25">
      <c r="A6032" t="s">
        <v>12567</v>
      </c>
      <c r="C6032" s="14">
        <v>1254011</v>
      </c>
      <c r="D6032" t="s">
        <v>1310</v>
      </c>
      <c r="E6032" t="s">
        <v>1311</v>
      </c>
    </row>
    <row r="6033" spans="1:6" x14ac:dyDescent="0.25">
      <c r="A6033" t="s">
        <v>12569</v>
      </c>
      <c r="B6033" t="s">
        <v>12568</v>
      </c>
      <c r="C6033" s="14">
        <v>148000</v>
      </c>
      <c r="E6033" t="s">
        <v>1281</v>
      </c>
    </row>
    <row r="6034" spans="1:6" x14ac:dyDescent="0.25">
      <c r="A6034" t="s">
        <v>12571</v>
      </c>
      <c r="B6034" t="s">
        <v>12570</v>
      </c>
      <c r="C6034" s="14">
        <v>148010</v>
      </c>
      <c r="D6034" t="s">
        <v>1310</v>
      </c>
      <c r="E6034" t="s">
        <v>1311</v>
      </c>
      <c r="F6034" t="s">
        <v>1345</v>
      </c>
    </row>
    <row r="6035" spans="1:6" x14ac:dyDescent="0.25">
      <c r="A6035" t="s">
        <v>12572</v>
      </c>
      <c r="C6035" s="14">
        <v>1271000</v>
      </c>
      <c r="E6035" t="s">
        <v>1281</v>
      </c>
    </row>
    <row r="6036" spans="1:6" x14ac:dyDescent="0.25">
      <c r="A6036" t="s">
        <v>12573</v>
      </c>
      <c r="C6036" s="14">
        <v>1271010</v>
      </c>
      <c r="D6036" t="s">
        <v>1292</v>
      </c>
      <c r="E6036" t="s">
        <v>1293</v>
      </c>
    </row>
    <row r="6037" spans="1:6" x14ac:dyDescent="0.25">
      <c r="A6037" t="s">
        <v>12575</v>
      </c>
      <c r="B6037" t="s">
        <v>12574</v>
      </c>
      <c r="C6037" s="14">
        <v>1097000</v>
      </c>
      <c r="E6037" t="s">
        <v>1281</v>
      </c>
    </row>
    <row r="6038" spans="1:6" x14ac:dyDescent="0.25">
      <c r="A6038" t="s">
        <v>12577</v>
      </c>
      <c r="B6038" t="s">
        <v>12576</v>
      </c>
      <c r="C6038" s="14">
        <v>1097010</v>
      </c>
      <c r="D6038" t="s">
        <v>1292</v>
      </c>
      <c r="E6038" t="s">
        <v>1293</v>
      </c>
      <c r="F6038" t="s">
        <v>1320</v>
      </c>
    </row>
    <row r="6039" spans="1:6" x14ac:dyDescent="0.25">
      <c r="A6039" t="s">
        <v>12579</v>
      </c>
      <c r="B6039" t="s">
        <v>12578</v>
      </c>
      <c r="C6039" s="14">
        <v>106000</v>
      </c>
      <c r="E6039" t="s">
        <v>1281</v>
      </c>
    </row>
    <row r="6040" spans="1:6" x14ac:dyDescent="0.25">
      <c r="A6040" t="s">
        <v>12581</v>
      </c>
      <c r="B6040" t="s">
        <v>12580</v>
      </c>
      <c r="C6040" s="14">
        <v>106020</v>
      </c>
      <c r="D6040" t="s">
        <v>1292</v>
      </c>
      <c r="E6040" t="s">
        <v>1293</v>
      </c>
      <c r="F6040" t="s">
        <v>1372</v>
      </c>
    </row>
    <row r="6041" spans="1:6" x14ac:dyDescent="0.25">
      <c r="A6041" t="s">
        <v>12583</v>
      </c>
      <c r="B6041" t="s">
        <v>12582</v>
      </c>
      <c r="C6041" s="14">
        <v>664000</v>
      </c>
      <c r="E6041" t="s">
        <v>1281</v>
      </c>
    </row>
    <row r="6042" spans="1:6" x14ac:dyDescent="0.25">
      <c r="A6042" t="s">
        <v>12585</v>
      </c>
      <c r="B6042" t="s">
        <v>12584</v>
      </c>
      <c r="C6042" s="14">
        <v>664050</v>
      </c>
      <c r="D6042" t="s">
        <v>1327</v>
      </c>
      <c r="E6042" t="s">
        <v>1328</v>
      </c>
      <c r="F6042" t="s">
        <v>1289</v>
      </c>
    </row>
    <row r="6043" spans="1:6" x14ac:dyDescent="0.25">
      <c r="A6043" t="s">
        <v>12587</v>
      </c>
      <c r="B6043" t="s">
        <v>12586</v>
      </c>
      <c r="C6043" s="14">
        <v>664070</v>
      </c>
      <c r="D6043" t="s">
        <v>1310</v>
      </c>
      <c r="E6043" t="s">
        <v>1311</v>
      </c>
      <c r="F6043" t="s">
        <v>1289</v>
      </c>
    </row>
    <row r="6044" spans="1:6" x14ac:dyDescent="0.25">
      <c r="A6044" t="s">
        <v>12589</v>
      </c>
      <c r="B6044" t="s">
        <v>12588</v>
      </c>
      <c r="C6044" s="14">
        <v>664010</v>
      </c>
      <c r="D6044" t="s">
        <v>1310</v>
      </c>
      <c r="E6044" t="s">
        <v>1311</v>
      </c>
      <c r="F6044" t="s">
        <v>1289</v>
      </c>
    </row>
    <row r="6045" spans="1:6" x14ac:dyDescent="0.25">
      <c r="A6045" t="s">
        <v>12591</v>
      </c>
      <c r="B6045" t="s">
        <v>12590</v>
      </c>
      <c r="C6045" s="14">
        <v>664060</v>
      </c>
      <c r="D6045" t="s">
        <v>1310</v>
      </c>
      <c r="E6045" t="s">
        <v>1311</v>
      </c>
      <c r="F6045" t="s">
        <v>1289</v>
      </c>
    </row>
    <row r="6046" spans="1:6" x14ac:dyDescent="0.25">
      <c r="A6046" t="s">
        <v>12593</v>
      </c>
      <c r="B6046" t="s">
        <v>12592</v>
      </c>
      <c r="C6046" s="14">
        <v>664080</v>
      </c>
      <c r="D6046" t="s">
        <v>1292</v>
      </c>
      <c r="E6046" t="s">
        <v>1293</v>
      </c>
      <c r="F6046" t="s">
        <v>1320</v>
      </c>
    </row>
    <row r="6047" spans="1:6" x14ac:dyDescent="0.25">
      <c r="A6047" t="s">
        <v>12595</v>
      </c>
      <c r="B6047" t="s">
        <v>12594</v>
      </c>
      <c r="C6047" s="14">
        <v>664020</v>
      </c>
      <c r="D6047" t="s">
        <v>1304</v>
      </c>
      <c r="E6047" t="s">
        <v>1305</v>
      </c>
      <c r="F6047" t="s">
        <v>1289</v>
      </c>
    </row>
    <row r="6048" spans="1:6" x14ac:dyDescent="0.25">
      <c r="A6048" t="s">
        <v>12597</v>
      </c>
      <c r="B6048" t="s">
        <v>12596</v>
      </c>
      <c r="C6048" s="14">
        <v>664030</v>
      </c>
      <c r="D6048" t="s">
        <v>1310</v>
      </c>
      <c r="E6048" t="s">
        <v>1311</v>
      </c>
      <c r="F6048" t="s">
        <v>1289</v>
      </c>
    </row>
    <row r="6049" spans="1:6" x14ac:dyDescent="0.25">
      <c r="A6049" t="s">
        <v>899</v>
      </c>
      <c r="B6049" t="s">
        <v>31</v>
      </c>
      <c r="C6049" s="14">
        <v>664040</v>
      </c>
      <c r="D6049" t="s">
        <v>1327</v>
      </c>
      <c r="E6049" t="s">
        <v>1328</v>
      </c>
      <c r="F6049" t="s">
        <v>1289</v>
      </c>
    </row>
    <row r="6050" spans="1:6" x14ac:dyDescent="0.25">
      <c r="A6050" t="s">
        <v>12599</v>
      </c>
      <c r="B6050" t="s">
        <v>12598</v>
      </c>
      <c r="C6050" s="14">
        <v>107000</v>
      </c>
      <c r="E6050" t="s">
        <v>1281</v>
      </c>
    </row>
    <row r="6051" spans="1:6" x14ac:dyDescent="0.25">
      <c r="A6051" t="s">
        <v>900</v>
      </c>
      <c r="B6051" t="s">
        <v>901</v>
      </c>
      <c r="C6051" s="14">
        <v>107010</v>
      </c>
      <c r="D6051" t="s">
        <v>1298</v>
      </c>
      <c r="E6051" t="s">
        <v>1299</v>
      </c>
      <c r="F6051" t="s">
        <v>1284</v>
      </c>
    </row>
    <row r="6052" spans="1:6" x14ac:dyDescent="0.25">
      <c r="A6052" t="s">
        <v>12601</v>
      </c>
      <c r="B6052" t="s">
        <v>12600</v>
      </c>
      <c r="C6052" s="14">
        <v>372000</v>
      </c>
      <c r="E6052" t="s">
        <v>1281</v>
      </c>
    </row>
    <row r="6053" spans="1:6" x14ac:dyDescent="0.25">
      <c r="A6053" t="s">
        <v>903</v>
      </c>
      <c r="B6053" t="s">
        <v>904</v>
      </c>
      <c r="C6053" s="14" t="s">
        <v>902</v>
      </c>
      <c r="D6053" t="s">
        <v>1282</v>
      </c>
      <c r="E6053" t="s">
        <v>1283</v>
      </c>
      <c r="F6053" t="s">
        <v>1284</v>
      </c>
    </row>
    <row r="6054" spans="1:6" x14ac:dyDescent="0.25">
      <c r="A6054" t="s">
        <v>12603</v>
      </c>
      <c r="B6054" t="s">
        <v>12602</v>
      </c>
      <c r="C6054" s="14">
        <v>108000</v>
      </c>
      <c r="E6054" t="s">
        <v>1281</v>
      </c>
    </row>
    <row r="6055" spans="1:6" x14ac:dyDescent="0.25">
      <c r="A6055" t="s">
        <v>12605</v>
      </c>
      <c r="B6055" t="s">
        <v>12604</v>
      </c>
      <c r="C6055" s="14">
        <v>108010</v>
      </c>
      <c r="D6055" t="s">
        <v>1298</v>
      </c>
      <c r="E6055" t="s">
        <v>1299</v>
      </c>
      <c r="F6055" t="s">
        <v>1372</v>
      </c>
    </row>
    <row r="6056" spans="1:6" x14ac:dyDescent="0.25">
      <c r="A6056" t="s">
        <v>12607</v>
      </c>
      <c r="B6056" t="s">
        <v>12606</v>
      </c>
      <c r="C6056" s="14">
        <v>186000</v>
      </c>
      <c r="E6056" t="s">
        <v>1281</v>
      </c>
    </row>
    <row r="6057" spans="1:6" x14ac:dyDescent="0.25">
      <c r="A6057" t="s">
        <v>12609</v>
      </c>
      <c r="B6057" t="s">
        <v>12608</v>
      </c>
      <c r="C6057" s="14">
        <v>63080</v>
      </c>
      <c r="D6057" t="s">
        <v>1327</v>
      </c>
      <c r="E6057" t="s">
        <v>1328</v>
      </c>
      <c r="F6057" t="s">
        <v>1350</v>
      </c>
    </row>
    <row r="6058" spans="1:6" x14ac:dyDescent="0.25">
      <c r="A6058" t="s">
        <v>12611</v>
      </c>
      <c r="B6058" t="s">
        <v>12610</v>
      </c>
      <c r="C6058" s="14">
        <v>162000</v>
      </c>
      <c r="E6058" t="s">
        <v>1281</v>
      </c>
    </row>
    <row r="6059" spans="1:6" x14ac:dyDescent="0.25">
      <c r="A6059" t="s">
        <v>12613</v>
      </c>
      <c r="B6059" t="s">
        <v>12612</v>
      </c>
      <c r="C6059" s="14">
        <v>162010</v>
      </c>
      <c r="D6059" t="s">
        <v>1310</v>
      </c>
      <c r="E6059" t="s">
        <v>1311</v>
      </c>
      <c r="F6059" t="s">
        <v>1320</v>
      </c>
    </row>
    <row r="6060" spans="1:6" x14ac:dyDescent="0.25">
      <c r="A6060" t="s">
        <v>12615</v>
      </c>
      <c r="B6060" t="s">
        <v>12614</v>
      </c>
      <c r="C6060" s="14">
        <v>1122000</v>
      </c>
      <c r="E6060" t="s">
        <v>1281</v>
      </c>
    </row>
    <row r="6061" spans="1:6" x14ac:dyDescent="0.25">
      <c r="A6061" t="s">
        <v>12617</v>
      </c>
      <c r="B6061" t="s">
        <v>12616</v>
      </c>
      <c r="C6061" s="14">
        <v>1122060</v>
      </c>
      <c r="D6061" t="s">
        <v>1292</v>
      </c>
      <c r="E6061" t="s">
        <v>1293</v>
      </c>
    </row>
    <row r="6062" spans="1:6" x14ac:dyDescent="0.25">
      <c r="A6062" t="s">
        <v>12619</v>
      </c>
      <c r="B6062" t="s">
        <v>12618</v>
      </c>
      <c r="C6062" s="14">
        <v>1122062</v>
      </c>
      <c r="D6062">
        <v>0</v>
      </c>
      <c r="E6062" t="s">
        <v>1281</v>
      </c>
    </row>
    <row r="6063" spans="1:6" x14ac:dyDescent="0.25">
      <c r="A6063" t="s">
        <v>12621</v>
      </c>
      <c r="B6063" t="s">
        <v>12620</v>
      </c>
      <c r="C6063" s="14">
        <v>1122061</v>
      </c>
      <c r="D6063">
        <v>0</v>
      </c>
      <c r="E6063" t="s">
        <v>1281</v>
      </c>
    </row>
    <row r="6064" spans="1:6" x14ac:dyDescent="0.25">
      <c r="A6064" t="s">
        <v>12623</v>
      </c>
      <c r="B6064" t="s">
        <v>12622</v>
      </c>
      <c r="C6064" s="14">
        <v>1122040</v>
      </c>
      <c r="D6064" t="s">
        <v>1292</v>
      </c>
      <c r="E6064" t="s">
        <v>1293</v>
      </c>
    </row>
    <row r="6065" spans="1:6" x14ac:dyDescent="0.25">
      <c r="A6065" t="s">
        <v>12625</v>
      </c>
      <c r="B6065" t="s">
        <v>12624</v>
      </c>
      <c r="C6065" s="14">
        <v>719360</v>
      </c>
      <c r="D6065" t="s">
        <v>1292</v>
      </c>
      <c r="E6065" t="s">
        <v>1293</v>
      </c>
      <c r="F6065" t="s">
        <v>1320</v>
      </c>
    </row>
    <row r="6066" spans="1:6" x14ac:dyDescent="0.25">
      <c r="A6066" t="s">
        <v>12627</v>
      </c>
      <c r="B6066" t="s">
        <v>12626</v>
      </c>
      <c r="C6066" s="14">
        <v>719220</v>
      </c>
      <c r="D6066" t="s">
        <v>1292</v>
      </c>
      <c r="E6066" t="s">
        <v>1293</v>
      </c>
      <c r="F6066" t="s">
        <v>1320</v>
      </c>
    </row>
    <row r="6067" spans="1:6" x14ac:dyDescent="0.25">
      <c r="A6067" t="s">
        <v>12628</v>
      </c>
      <c r="C6067" s="14">
        <v>1122070</v>
      </c>
      <c r="D6067" t="s">
        <v>1292</v>
      </c>
      <c r="E6067" t="s">
        <v>1293</v>
      </c>
    </row>
    <row r="6068" spans="1:6" x14ac:dyDescent="0.25">
      <c r="A6068" t="s">
        <v>12630</v>
      </c>
      <c r="B6068" t="s">
        <v>12629</v>
      </c>
      <c r="C6068" s="14">
        <v>719090</v>
      </c>
      <c r="D6068" t="s">
        <v>1298</v>
      </c>
      <c r="E6068" t="s">
        <v>1299</v>
      </c>
      <c r="F6068" t="s">
        <v>1289</v>
      </c>
    </row>
    <row r="6069" spans="1:6" x14ac:dyDescent="0.25">
      <c r="A6069" t="s">
        <v>12632</v>
      </c>
      <c r="B6069" t="s">
        <v>12631</v>
      </c>
      <c r="C6069" s="14">
        <v>719092</v>
      </c>
      <c r="D6069">
        <v>0</v>
      </c>
      <c r="E6069" t="s">
        <v>1281</v>
      </c>
      <c r="F6069" t="s">
        <v>1331</v>
      </c>
    </row>
    <row r="6070" spans="1:6" x14ac:dyDescent="0.25">
      <c r="A6070" t="s">
        <v>12634</v>
      </c>
      <c r="B6070" t="s">
        <v>12633</v>
      </c>
      <c r="C6070" s="14">
        <v>719091</v>
      </c>
      <c r="D6070">
        <v>0</v>
      </c>
      <c r="E6070" t="s">
        <v>1281</v>
      </c>
      <c r="F6070" t="s">
        <v>1331</v>
      </c>
    </row>
    <row r="6071" spans="1:6" x14ac:dyDescent="0.25">
      <c r="A6071" t="s">
        <v>12636</v>
      </c>
      <c r="B6071" t="s">
        <v>12635</v>
      </c>
      <c r="C6071" s="14">
        <v>719280</v>
      </c>
      <c r="D6071" t="s">
        <v>1304</v>
      </c>
      <c r="E6071" t="s">
        <v>1305</v>
      </c>
      <c r="F6071" t="s">
        <v>1320</v>
      </c>
    </row>
    <row r="6072" spans="1:6" x14ac:dyDescent="0.25">
      <c r="A6072" t="s">
        <v>12638</v>
      </c>
      <c r="B6072" t="s">
        <v>12637</v>
      </c>
      <c r="C6072" s="14">
        <v>719282</v>
      </c>
      <c r="D6072">
        <v>0</v>
      </c>
      <c r="E6072" t="s">
        <v>1281</v>
      </c>
      <c r="F6072" t="s">
        <v>1338</v>
      </c>
    </row>
    <row r="6073" spans="1:6" x14ac:dyDescent="0.25">
      <c r="A6073" t="s">
        <v>12640</v>
      </c>
      <c r="B6073" t="s">
        <v>12639</v>
      </c>
      <c r="C6073" s="14">
        <v>719281</v>
      </c>
      <c r="D6073">
        <v>0</v>
      </c>
      <c r="E6073" t="s">
        <v>1281</v>
      </c>
      <c r="F6073" t="s">
        <v>1338</v>
      </c>
    </row>
    <row r="6074" spans="1:6" x14ac:dyDescent="0.25">
      <c r="A6074" t="s">
        <v>12642</v>
      </c>
      <c r="B6074" t="s">
        <v>12641</v>
      </c>
      <c r="C6074" s="14">
        <v>719230</v>
      </c>
      <c r="D6074" t="s">
        <v>1304</v>
      </c>
      <c r="E6074" t="s">
        <v>1305</v>
      </c>
      <c r="F6074" t="s">
        <v>1320</v>
      </c>
    </row>
    <row r="6075" spans="1:6" x14ac:dyDescent="0.25">
      <c r="A6075" t="s">
        <v>12644</v>
      </c>
      <c r="B6075" t="s">
        <v>12643</v>
      </c>
      <c r="C6075" s="14">
        <v>719160</v>
      </c>
      <c r="D6075" t="s">
        <v>1304</v>
      </c>
      <c r="E6075" t="s">
        <v>1305</v>
      </c>
      <c r="F6075" t="s">
        <v>1320</v>
      </c>
    </row>
    <row r="6076" spans="1:6" x14ac:dyDescent="0.25">
      <c r="A6076" t="s">
        <v>12645</v>
      </c>
      <c r="C6076" s="14">
        <v>1122080</v>
      </c>
      <c r="D6076" t="s">
        <v>1292</v>
      </c>
      <c r="E6076" t="s">
        <v>1293</v>
      </c>
    </row>
    <row r="6077" spans="1:6" x14ac:dyDescent="0.25">
      <c r="A6077" t="s">
        <v>12647</v>
      </c>
      <c r="B6077" t="s">
        <v>12646</v>
      </c>
      <c r="C6077" s="14">
        <v>719240</v>
      </c>
      <c r="D6077" t="s">
        <v>1292</v>
      </c>
      <c r="E6077" t="s">
        <v>1293</v>
      </c>
      <c r="F6077" t="s">
        <v>1320</v>
      </c>
    </row>
    <row r="6078" spans="1:6" x14ac:dyDescent="0.25">
      <c r="A6078" t="s">
        <v>12649</v>
      </c>
      <c r="B6078" t="s">
        <v>12648</v>
      </c>
      <c r="C6078" s="14">
        <v>1122010</v>
      </c>
      <c r="D6078" t="s">
        <v>1292</v>
      </c>
      <c r="E6078" t="s">
        <v>1293</v>
      </c>
      <c r="F6078" t="s">
        <v>1320</v>
      </c>
    </row>
    <row r="6079" spans="1:6" x14ac:dyDescent="0.25">
      <c r="A6079" t="s">
        <v>12651</v>
      </c>
      <c r="B6079" t="s">
        <v>12650</v>
      </c>
      <c r="C6079" s="14">
        <v>719210</v>
      </c>
      <c r="D6079" t="s">
        <v>1304</v>
      </c>
      <c r="E6079" t="s">
        <v>1305</v>
      </c>
      <c r="F6079" t="s">
        <v>1320</v>
      </c>
    </row>
    <row r="6080" spans="1:6" x14ac:dyDescent="0.25">
      <c r="A6080" t="s">
        <v>12653</v>
      </c>
      <c r="B6080" t="s">
        <v>12652</v>
      </c>
      <c r="C6080" s="14">
        <v>719212</v>
      </c>
      <c r="D6080">
        <v>0</v>
      </c>
      <c r="E6080" t="s">
        <v>1281</v>
      </c>
      <c r="F6080" t="s">
        <v>1338</v>
      </c>
    </row>
    <row r="6081" spans="1:6" x14ac:dyDescent="0.25">
      <c r="A6081" t="s">
        <v>12655</v>
      </c>
      <c r="B6081" t="s">
        <v>12654</v>
      </c>
      <c r="C6081" s="14">
        <v>719211</v>
      </c>
      <c r="D6081">
        <v>0</v>
      </c>
      <c r="E6081" t="s">
        <v>1281</v>
      </c>
      <c r="F6081" t="s">
        <v>1338</v>
      </c>
    </row>
    <row r="6082" spans="1:6" x14ac:dyDescent="0.25">
      <c r="A6082" t="s">
        <v>12657</v>
      </c>
      <c r="B6082" t="s">
        <v>12656</v>
      </c>
      <c r="C6082" s="14">
        <v>719300</v>
      </c>
      <c r="D6082" t="s">
        <v>1310</v>
      </c>
      <c r="E6082" t="s">
        <v>1311</v>
      </c>
      <c r="F6082" t="s">
        <v>1320</v>
      </c>
    </row>
    <row r="6083" spans="1:6" x14ac:dyDescent="0.25">
      <c r="A6083" t="s">
        <v>12659</v>
      </c>
      <c r="B6083" t="s">
        <v>12658</v>
      </c>
      <c r="C6083" s="14">
        <v>719302</v>
      </c>
      <c r="D6083">
        <v>0</v>
      </c>
      <c r="E6083" t="s">
        <v>1281</v>
      </c>
      <c r="F6083" t="s">
        <v>1320</v>
      </c>
    </row>
    <row r="6084" spans="1:6" x14ac:dyDescent="0.25">
      <c r="A6084" t="s">
        <v>12661</v>
      </c>
      <c r="B6084" t="s">
        <v>12660</v>
      </c>
      <c r="C6084" s="14">
        <v>719301</v>
      </c>
      <c r="D6084">
        <v>0</v>
      </c>
      <c r="E6084" t="s">
        <v>1281</v>
      </c>
      <c r="F6084" t="s">
        <v>1320</v>
      </c>
    </row>
    <row r="6085" spans="1:6" x14ac:dyDescent="0.25">
      <c r="A6085" t="s">
        <v>12663</v>
      </c>
      <c r="B6085" t="s">
        <v>12662</v>
      </c>
      <c r="C6085" s="14">
        <v>719150</v>
      </c>
      <c r="D6085" t="s">
        <v>1304</v>
      </c>
      <c r="E6085" t="s">
        <v>1305</v>
      </c>
      <c r="F6085" t="s">
        <v>1289</v>
      </c>
    </row>
    <row r="6086" spans="1:6" x14ac:dyDescent="0.25">
      <c r="A6086" t="s">
        <v>12665</v>
      </c>
      <c r="B6086" t="s">
        <v>12664</v>
      </c>
      <c r="C6086" s="14">
        <v>719152</v>
      </c>
      <c r="D6086">
        <v>0</v>
      </c>
      <c r="E6086" t="s">
        <v>1281</v>
      </c>
      <c r="F6086" t="s">
        <v>1331</v>
      </c>
    </row>
    <row r="6087" spans="1:6" x14ac:dyDescent="0.25">
      <c r="A6087" t="s">
        <v>12667</v>
      </c>
      <c r="B6087" t="s">
        <v>12666</v>
      </c>
      <c r="C6087" s="14">
        <v>719151</v>
      </c>
      <c r="D6087">
        <v>0</v>
      </c>
      <c r="E6087" t="s">
        <v>1281</v>
      </c>
      <c r="F6087" t="s">
        <v>1331</v>
      </c>
    </row>
    <row r="6088" spans="1:6" x14ac:dyDescent="0.25">
      <c r="A6088" t="s">
        <v>12669</v>
      </c>
      <c r="B6088" t="s">
        <v>12668</v>
      </c>
      <c r="C6088" s="14">
        <v>1122030</v>
      </c>
      <c r="D6088" t="s">
        <v>1292</v>
      </c>
      <c r="E6088" t="s">
        <v>1293</v>
      </c>
      <c r="F6088" t="s">
        <v>1320</v>
      </c>
    </row>
    <row r="6089" spans="1:6" x14ac:dyDescent="0.25">
      <c r="A6089" t="s">
        <v>12671</v>
      </c>
      <c r="B6089" t="s">
        <v>12670</v>
      </c>
      <c r="C6089" s="14">
        <v>719098</v>
      </c>
      <c r="D6089" t="s">
        <v>1292</v>
      </c>
      <c r="E6089" t="s">
        <v>1293</v>
      </c>
      <c r="F6089" t="s">
        <v>1320</v>
      </c>
    </row>
    <row r="6090" spans="1:6" x14ac:dyDescent="0.25">
      <c r="A6090" t="s">
        <v>12673</v>
      </c>
      <c r="B6090" t="s">
        <v>12672</v>
      </c>
      <c r="C6090" s="14">
        <v>719250</v>
      </c>
      <c r="D6090" t="s">
        <v>1310</v>
      </c>
      <c r="E6090" t="s">
        <v>1311</v>
      </c>
      <c r="F6090" t="s">
        <v>1320</v>
      </c>
    </row>
    <row r="6091" spans="1:6" x14ac:dyDescent="0.25">
      <c r="A6091" t="s">
        <v>12675</v>
      </c>
      <c r="B6091" t="s">
        <v>12674</v>
      </c>
      <c r="C6091" s="14">
        <v>719252</v>
      </c>
      <c r="D6091">
        <v>0</v>
      </c>
      <c r="E6091" t="s">
        <v>1281</v>
      </c>
      <c r="F6091" t="s">
        <v>1338</v>
      </c>
    </row>
    <row r="6092" spans="1:6" x14ac:dyDescent="0.25">
      <c r="A6092" t="s">
        <v>12677</v>
      </c>
      <c r="B6092" t="s">
        <v>12676</v>
      </c>
      <c r="C6092" s="14">
        <v>719251</v>
      </c>
      <c r="D6092">
        <v>0</v>
      </c>
      <c r="E6092" t="s">
        <v>1281</v>
      </c>
      <c r="F6092" t="s">
        <v>1338</v>
      </c>
    </row>
    <row r="6093" spans="1:6" x14ac:dyDescent="0.25">
      <c r="A6093" t="s">
        <v>12679</v>
      </c>
      <c r="B6093" t="s">
        <v>12678</v>
      </c>
      <c r="C6093" s="14">
        <v>1122050</v>
      </c>
      <c r="D6093" t="s">
        <v>1292</v>
      </c>
      <c r="E6093" t="s">
        <v>1293</v>
      </c>
    </row>
    <row r="6094" spans="1:6" x14ac:dyDescent="0.25">
      <c r="A6094" t="s">
        <v>12681</v>
      </c>
      <c r="B6094" t="s">
        <v>12680</v>
      </c>
      <c r="C6094" s="14">
        <v>719040</v>
      </c>
      <c r="D6094" t="s">
        <v>1292</v>
      </c>
      <c r="E6094" t="s">
        <v>1293</v>
      </c>
      <c r="F6094" t="s">
        <v>1289</v>
      </c>
    </row>
    <row r="6095" spans="1:6" x14ac:dyDescent="0.25">
      <c r="A6095" t="s">
        <v>12683</v>
      </c>
      <c r="B6095" t="s">
        <v>12682</v>
      </c>
      <c r="C6095" s="14">
        <v>719042</v>
      </c>
      <c r="D6095">
        <v>0</v>
      </c>
      <c r="E6095" t="s">
        <v>1281</v>
      </c>
      <c r="F6095" t="s">
        <v>1331</v>
      </c>
    </row>
    <row r="6096" spans="1:6" x14ac:dyDescent="0.25">
      <c r="A6096" t="s">
        <v>12685</v>
      </c>
      <c r="B6096" t="s">
        <v>12684</v>
      </c>
      <c r="C6096" s="14">
        <v>719041</v>
      </c>
      <c r="D6096">
        <v>0</v>
      </c>
      <c r="E6096" t="s">
        <v>1281</v>
      </c>
      <c r="F6096" t="s">
        <v>1331</v>
      </c>
    </row>
    <row r="6097" spans="1:6" x14ac:dyDescent="0.25">
      <c r="A6097" t="s">
        <v>12687</v>
      </c>
      <c r="B6097" t="s">
        <v>12686</v>
      </c>
      <c r="C6097" s="14">
        <v>766060</v>
      </c>
      <c r="D6097" t="s">
        <v>1304</v>
      </c>
      <c r="E6097" t="s">
        <v>1305</v>
      </c>
      <c r="F6097" t="s">
        <v>1320</v>
      </c>
    </row>
    <row r="6098" spans="1:6" x14ac:dyDescent="0.25">
      <c r="A6098" t="s">
        <v>12689</v>
      </c>
      <c r="B6098" t="s">
        <v>12688</v>
      </c>
      <c r="C6098" s="14">
        <v>766062</v>
      </c>
      <c r="D6098">
        <v>0</v>
      </c>
      <c r="E6098" t="s">
        <v>1281</v>
      </c>
      <c r="F6098" t="s">
        <v>1338</v>
      </c>
    </row>
    <row r="6099" spans="1:6" x14ac:dyDescent="0.25">
      <c r="A6099" t="s">
        <v>12691</v>
      </c>
      <c r="B6099" t="s">
        <v>12690</v>
      </c>
      <c r="C6099" s="14">
        <v>766061</v>
      </c>
      <c r="D6099">
        <v>0</v>
      </c>
      <c r="E6099" t="s">
        <v>1281</v>
      </c>
      <c r="F6099" t="s">
        <v>1338</v>
      </c>
    </row>
    <row r="6100" spans="1:6" x14ac:dyDescent="0.25">
      <c r="A6100" t="s">
        <v>12693</v>
      </c>
      <c r="B6100" t="s">
        <v>12692</v>
      </c>
      <c r="C6100" s="14">
        <v>225000</v>
      </c>
      <c r="E6100" t="s">
        <v>1281</v>
      </c>
    </row>
    <row r="6101" spans="1:6" x14ac:dyDescent="0.25">
      <c r="A6101" t="s">
        <v>12695</v>
      </c>
      <c r="B6101" t="s">
        <v>12694</v>
      </c>
      <c r="C6101" s="14">
        <v>225010</v>
      </c>
      <c r="D6101" t="s">
        <v>1327</v>
      </c>
      <c r="E6101" t="s">
        <v>1328</v>
      </c>
      <c r="F6101" t="s">
        <v>1350</v>
      </c>
    </row>
    <row r="6102" spans="1:6" x14ac:dyDescent="0.25">
      <c r="A6102" t="s">
        <v>906</v>
      </c>
      <c r="B6102" t="s">
        <v>7</v>
      </c>
      <c r="C6102" s="14" t="s">
        <v>905</v>
      </c>
      <c r="D6102" t="s">
        <v>1355</v>
      </c>
      <c r="E6102" t="s">
        <v>1356</v>
      </c>
      <c r="F6102" t="s">
        <v>1357</v>
      </c>
    </row>
    <row r="6103" spans="1:6" x14ac:dyDescent="0.25">
      <c r="A6103" t="s">
        <v>907</v>
      </c>
      <c r="B6103" t="s">
        <v>908</v>
      </c>
      <c r="C6103" s="14">
        <v>225020</v>
      </c>
      <c r="D6103" t="s">
        <v>1355</v>
      </c>
      <c r="E6103" t="s">
        <v>1356</v>
      </c>
      <c r="F6103" t="s">
        <v>1284</v>
      </c>
    </row>
    <row r="6104" spans="1:6" x14ac:dyDescent="0.25">
      <c r="A6104" t="s">
        <v>12697</v>
      </c>
      <c r="B6104" t="s">
        <v>12696</v>
      </c>
      <c r="C6104" s="14">
        <v>208010</v>
      </c>
      <c r="D6104" t="s">
        <v>1310</v>
      </c>
      <c r="E6104" t="s">
        <v>1311</v>
      </c>
      <c r="F6104" t="s">
        <v>1383</v>
      </c>
    </row>
    <row r="6105" spans="1:6" x14ac:dyDescent="0.25">
      <c r="A6105" t="s">
        <v>12699</v>
      </c>
      <c r="B6105" t="s">
        <v>12698</v>
      </c>
      <c r="C6105" s="14">
        <v>373000</v>
      </c>
      <c r="E6105" t="s">
        <v>1281</v>
      </c>
    </row>
    <row r="6106" spans="1:6" x14ac:dyDescent="0.25">
      <c r="A6106" t="s">
        <v>12701</v>
      </c>
      <c r="B6106" t="s">
        <v>12700</v>
      </c>
      <c r="C6106" s="14">
        <v>373080</v>
      </c>
      <c r="D6106" t="s">
        <v>1292</v>
      </c>
      <c r="E6106" t="s">
        <v>1293</v>
      </c>
      <c r="F6106" t="s">
        <v>1289</v>
      </c>
    </row>
    <row r="6107" spans="1:6" x14ac:dyDescent="0.25">
      <c r="A6107" t="s">
        <v>12703</v>
      </c>
      <c r="B6107" t="s">
        <v>12702</v>
      </c>
      <c r="C6107" s="14">
        <v>373010</v>
      </c>
      <c r="D6107" t="s">
        <v>1298</v>
      </c>
      <c r="E6107" t="s">
        <v>1299</v>
      </c>
      <c r="F6107" t="s">
        <v>1289</v>
      </c>
    </row>
    <row r="6108" spans="1:6" x14ac:dyDescent="0.25">
      <c r="A6108" t="s">
        <v>12705</v>
      </c>
      <c r="B6108" t="s">
        <v>12704</v>
      </c>
      <c r="C6108" s="14">
        <v>373070</v>
      </c>
      <c r="D6108" t="s">
        <v>1310</v>
      </c>
      <c r="E6108" t="s">
        <v>1311</v>
      </c>
      <c r="F6108" t="s">
        <v>1289</v>
      </c>
    </row>
    <row r="6109" spans="1:6" x14ac:dyDescent="0.25">
      <c r="A6109" t="s">
        <v>12707</v>
      </c>
      <c r="B6109" t="s">
        <v>12706</v>
      </c>
      <c r="C6109" s="14">
        <v>373060</v>
      </c>
      <c r="D6109" t="s">
        <v>1304</v>
      </c>
      <c r="E6109" t="s">
        <v>1305</v>
      </c>
      <c r="F6109" t="s">
        <v>1289</v>
      </c>
    </row>
    <row r="6110" spans="1:6" x14ac:dyDescent="0.25">
      <c r="A6110" t="s">
        <v>12709</v>
      </c>
      <c r="B6110" t="s">
        <v>12708</v>
      </c>
      <c r="C6110" s="14">
        <v>373090</v>
      </c>
      <c r="D6110" t="s">
        <v>1298</v>
      </c>
      <c r="E6110" t="s">
        <v>1299</v>
      </c>
      <c r="F6110" t="s">
        <v>1289</v>
      </c>
    </row>
    <row r="6111" spans="1:6" x14ac:dyDescent="0.25">
      <c r="A6111" t="s">
        <v>12711</v>
      </c>
      <c r="B6111" t="s">
        <v>12710</v>
      </c>
      <c r="C6111" s="14">
        <v>373100</v>
      </c>
      <c r="D6111" t="s">
        <v>1292</v>
      </c>
      <c r="E6111" t="s">
        <v>1293</v>
      </c>
      <c r="F6111" t="s">
        <v>1289</v>
      </c>
    </row>
    <row r="6112" spans="1:6" x14ac:dyDescent="0.25">
      <c r="A6112" t="s">
        <v>12713</v>
      </c>
      <c r="B6112" t="s">
        <v>12712</v>
      </c>
      <c r="C6112" s="14">
        <v>373020</v>
      </c>
      <c r="D6112" t="s">
        <v>1298</v>
      </c>
      <c r="E6112" t="s">
        <v>1299</v>
      </c>
      <c r="F6112" t="s">
        <v>1372</v>
      </c>
    </row>
    <row r="6113" spans="1:6" x14ac:dyDescent="0.25">
      <c r="A6113" t="s">
        <v>12715</v>
      </c>
      <c r="B6113" t="s">
        <v>12714</v>
      </c>
      <c r="C6113" s="14">
        <v>373030</v>
      </c>
      <c r="D6113" t="s">
        <v>1282</v>
      </c>
      <c r="E6113" t="s">
        <v>1283</v>
      </c>
      <c r="F6113" t="s">
        <v>1284</v>
      </c>
    </row>
    <row r="6114" spans="1:6" x14ac:dyDescent="0.25">
      <c r="A6114" t="s">
        <v>12717</v>
      </c>
      <c r="B6114" t="s">
        <v>12716</v>
      </c>
      <c r="C6114" s="14">
        <v>373040</v>
      </c>
      <c r="D6114" t="s">
        <v>1327</v>
      </c>
      <c r="E6114" t="s">
        <v>1328</v>
      </c>
      <c r="F6114" t="s">
        <v>1289</v>
      </c>
    </row>
    <row r="6115" spans="1:6" x14ac:dyDescent="0.25">
      <c r="A6115" t="s">
        <v>12719</v>
      </c>
      <c r="B6115" t="s">
        <v>12718</v>
      </c>
      <c r="C6115" s="14">
        <v>373050</v>
      </c>
      <c r="D6115" t="s">
        <v>1282</v>
      </c>
      <c r="E6115" t="s">
        <v>1283</v>
      </c>
      <c r="F6115" t="s">
        <v>1284</v>
      </c>
    </row>
    <row r="6116" spans="1:6" x14ac:dyDescent="0.25">
      <c r="A6116" t="s">
        <v>12721</v>
      </c>
      <c r="B6116" t="s">
        <v>12720</v>
      </c>
      <c r="C6116" s="14">
        <v>374000</v>
      </c>
      <c r="E6116" t="s">
        <v>1281</v>
      </c>
    </row>
    <row r="6117" spans="1:6" x14ac:dyDescent="0.25">
      <c r="A6117" t="s">
        <v>12723</v>
      </c>
      <c r="B6117" t="s">
        <v>12722</v>
      </c>
      <c r="C6117" s="14">
        <v>374010</v>
      </c>
      <c r="D6117" t="s">
        <v>1361</v>
      </c>
      <c r="E6117" t="s">
        <v>1362</v>
      </c>
      <c r="F6117" t="s">
        <v>1284</v>
      </c>
    </row>
    <row r="6118" spans="1:6" x14ac:dyDescent="0.25">
      <c r="A6118" t="s">
        <v>12726</v>
      </c>
      <c r="B6118" t="s">
        <v>12724</v>
      </c>
      <c r="C6118" s="14" t="s">
        <v>12725</v>
      </c>
      <c r="D6118" t="s">
        <v>1361</v>
      </c>
      <c r="E6118" t="s">
        <v>1362</v>
      </c>
      <c r="F6118" t="s">
        <v>1357</v>
      </c>
    </row>
    <row r="6119" spans="1:6" x14ac:dyDescent="0.25">
      <c r="A6119" t="s">
        <v>12728</v>
      </c>
      <c r="B6119" t="s">
        <v>12727</v>
      </c>
      <c r="C6119" s="14">
        <v>374060</v>
      </c>
      <c r="D6119" t="s">
        <v>1361</v>
      </c>
      <c r="E6119" t="s">
        <v>1362</v>
      </c>
      <c r="F6119" t="s">
        <v>1284</v>
      </c>
    </row>
    <row r="6120" spans="1:6" x14ac:dyDescent="0.25">
      <c r="A6120" t="s">
        <v>12730</v>
      </c>
      <c r="B6120" t="s">
        <v>12729</v>
      </c>
      <c r="C6120" s="14">
        <v>374130</v>
      </c>
      <c r="D6120" t="s">
        <v>1310</v>
      </c>
      <c r="E6120" t="s">
        <v>1311</v>
      </c>
      <c r="F6120" t="s">
        <v>1345</v>
      </c>
    </row>
    <row r="6121" spans="1:6" x14ac:dyDescent="0.25">
      <c r="A6121" t="s">
        <v>909</v>
      </c>
      <c r="B6121" t="s">
        <v>910</v>
      </c>
      <c r="C6121" s="14">
        <v>374100</v>
      </c>
      <c r="D6121" t="s">
        <v>1292</v>
      </c>
      <c r="E6121" t="s">
        <v>1293</v>
      </c>
      <c r="F6121" t="s">
        <v>1345</v>
      </c>
    </row>
    <row r="6122" spans="1:6" x14ac:dyDescent="0.25">
      <c r="A6122" t="s">
        <v>12732</v>
      </c>
      <c r="B6122" t="s">
        <v>12731</v>
      </c>
      <c r="C6122" s="14">
        <v>374150</v>
      </c>
      <c r="D6122" t="s">
        <v>1292</v>
      </c>
      <c r="E6122" t="s">
        <v>1293</v>
      </c>
      <c r="F6122" t="s">
        <v>1320</v>
      </c>
    </row>
    <row r="6123" spans="1:6" x14ac:dyDescent="0.25">
      <c r="A6123" t="s">
        <v>12734</v>
      </c>
      <c r="B6123" t="s">
        <v>12733</v>
      </c>
      <c r="C6123" s="14">
        <v>374090</v>
      </c>
      <c r="D6123" t="s">
        <v>1361</v>
      </c>
      <c r="E6123" t="s">
        <v>1362</v>
      </c>
      <c r="F6123" t="s">
        <v>1350</v>
      </c>
    </row>
    <row r="6124" spans="1:6" x14ac:dyDescent="0.25">
      <c r="A6124" t="s">
        <v>12736</v>
      </c>
      <c r="B6124" t="s">
        <v>12735</v>
      </c>
      <c r="C6124" s="14">
        <v>375000</v>
      </c>
      <c r="E6124" t="s">
        <v>1281</v>
      </c>
    </row>
    <row r="6125" spans="1:6" x14ac:dyDescent="0.25">
      <c r="A6125" t="s">
        <v>911</v>
      </c>
      <c r="B6125" t="s">
        <v>912</v>
      </c>
      <c r="C6125" s="14">
        <v>375010</v>
      </c>
      <c r="D6125" t="s">
        <v>1327</v>
      </c>
      <c r="E6125" t="s">
        <v>1328</v>
      </c>
      <c r="F6125" t="s">
        <v>1350</v>
      </c>
    </row>
    <row r="6126" spans="1:6" x14ac:dyDescent="0.25">
      <c r="A6126" t="s">
        <v>12739</v>
      </c>
      <c r="B6126" t="s">
        <v>12737</v>
      </c>
      <c r="C6126" s="14" t="s">
        <v>12738</v>
      </c>
      <c r="D6126" t="s">
        <v>1327</v>
      </c>
      <c r="E6126" t="s">
        <v>1328</v>
      </c>
      <c r="F6126" t="s">
        <v>1372</v>
      </c>
    </row>
    <row r="6127" spans="1:6" x14ac:dyDescent="0.25">
      <c r="A6127" t="s">
        <v>914</v>
      </c>
      <c r="B6127" t="s">
        <v>915</v>
      </c>
      <c r="C6127" s="14" t="s">
        <v>913</v>
      </c>
      <c r="D6127" t="s">
        <v>1298</v>
      </c>
      <c r="E6127" t="s">
        <v>1299</v>
      </c>
      <c r="F6127" t="s">
        <v>1372</v>
      </c>
    </row>
    <row r="6128" spans="1:6" x14ac:dyDescent="0.25">
      <c r="A6128" t="s">
        <v>12741</v>
      </c>
      <c r="B6128" t="s">
        <v>12740</v>
      </c>
      <c r="C6128" s="14">
        <v>375040</v>
      </c>
      <c r="D6128" t="s">
        <v>1292</v>
      </c>
      <c r="E6128" t="s">
        <v>1293</v>
      </c>
      <c r="F6128" t="s">
        <v>1549</v>
      </c>
    </row>
    <row r="6129" spans="1:6" x14ac:dyDescent="0.25">
      <c r="A6129" t="s">
        <v>12743</v>
      </c>
      <c r="B6129" t="s">
        <v>12742</v>
      </c>
      <c r="C6129" s="14">
        <v>526000</v>
      </c>
      <c r="E6129" t="s">
        <v>1281</v>
      </c>
    </row>
    <row r="6130" spans="1:6" x14ac:dyDescent="0.25">
      <c r="A6130" t="s">
        <v>12745</v>
      </c>
      <c r="B6130" t="s">
        <v>12744</v>
      </c>
      <c r="C6130" s="14">
        <v>374070</v>
      </c>
      <c r="D6130" t="s">
        <v>1292</v>
      </c>
      <c r="E6130" t="s">
        <v>1293</v>
      </c>
      <c r="F6130" t="s">
        <v>1549</v>
      </c>
    </row>
    <row r="6131" spans="1:6" x14ac:dyDescent="0.25">
      <c r="A6131" t="s">
        <v>12747</v>
      </c>
      <c r="B6131" t="s">
        <v>12746</v>
      </c>
      <c r="C6131" s="14">
        <v>665000</v>
      </c>
      <c r="E6131" t="s">
        <v>1281</v>
      </c>
    </row>
    <row r="6132" spans="1:6" x14ac:dyDescent="0.25">
      <c r="A6132" t="s">
        <v>12749</v>
      </c>
      <c r="B6132" t="s">
        <v>12748</v>
      </c>
      <c r="C6132" s="14">
        <v>665030</v>
      </c>
      <c r="D6132" t="s">
        <v>1310</v>
      </c>
      <c r="E6132" t="s">
        <v>1311</v>
      </c>
      <c r="F6132" t="s">
        <v>1289</v>
      </c>
    </row>
    <row r="6133" spans="1:6" x14ac:dyDescent="0.25">
      <c r="A6133" t="s">
        <v>12751</v>
      </c>
      <c r="B6133" t="s">
        <v>12750</v>
      </c>
      <c r="C6133" s="14">
        <v>665040</v>
      </c>
      <c r="D6133" t="s">
        <v>1292</v>
      </c>
      <c r="E6133" t="s">
        <v>1293</v>
      </c>
      <c r="F6133" t="s">
        <v>1289</v>
      </c>
    </row>
    <row r="6134" spans="1:6" x14ac:dyDescent="0.25">
      <c r="A6134" t="s">
        <v>12753</v>
      </c>
      <c r="B6134" t="s">
        <v>12752</v>
      </c>
      <c r="C6134" s="14">
        <v>665050</v>
      </c>
      <c r="D6134" t="s">
        <v>1304</v>
      </c>
      <c r="E6134" t="s">
        <v>1305</v>
      </c>
      <c r="F6134" t="s">
        <v>1289</v>
      </c>
    </row>
    <row r="6135" spans="1:6" x14ac:dyDescent="0.25">
      <c r="A6135" t="s">
        <v>12755</v>
      </c>
      <c r="B6135" t="s">
        <v>12754</v>
      </c>
      <c r="C6135" s="14">
        <v>665070</v>
      </c>
      <c r="D6135" t="s">
        <v>1292</v>
      </c>
      <c r="E6135" t="s">
        <v>1293</v>
      </c>
      <c r="F6135" t="s">
        <v>1320</v>
      </c>
    </row>
    <row r="6136" spans="1:6" x14ac:dyDescent="0.25">
      <c r="A6136" t="s">
        <v>12757</v>
      </c>
      <c r="B6136" t="s">
        <v>12756</v>
      </c>
      <c r="C6136" s="14">
        <v>665060</v>
      </c>
      <c r="D6136" t="s">
        <v>1310</v>
      </c>
      <c r="E6136" t="s">
        <v>1311</v>
      </c>
      <c r="F6136" t="s">
        <v>1289</v>
      </c>
    </row>
    <row r="6137" spans="1:6" x14ac:dyDescent="0.25">
      <c r="A6137" t="s">
        <v>12759</v>
      </c>
      <c r="B6137" t="s">
        <v>12758</v>
      </c>
      <c r="C6137" s="14">
        <v>665020</v>
      </c>
      <c r="D6137" t="s">
        <v>1310</v>
      </c>
      <c r="E6137" t="s">
        <v>1311</v>
      </c>
      <c r="F6137" t="s">
        <v>1289</v>
      </c>
    </row>
    <row r="6138" spans="1:6" x14ac:dyDescent="0.25">
      <c r="A6138" t="s">
        <v>12761</v>
      </c>
      <c r="B6138" t="s">
        <v>12760</v>
      </c>
      <c r="C6138" s="14">
        <v>376000</v>
      </c>
      <c r="E6138" t="s">
        <v>1281</v>
      </c>
    </row>
    <row r="6139" spans="1:6" x14ac:dyDescent="0.25">
      <c r="A6139" t="s">
        <v>12763</v>
      </c>
      <c r="B6139" t="s">
        <v>12762</v>
      </c>
      <c r="C6139" s="14">
        <v>376010</v>
      </c>
      <c r="D6139" t="s">
        <v>1292</v>
      </c>
      <c r="E6139" t="s">
        <v>1293</v>
      </c>
      <c r="F6139" t="s">
        <v>1289</v>
      </c>
    </row>
    <row r="6140" spans="1:6" x14ac:dyDescent="0.25">
      <c r="A6140" t="s">
        <v>12765</v>
      </c>
      <c r="B6140" t="s">
        <v>12764</v>
      </c>
      <c r="C6140" s="14">
        <v>376090</v>
      </c>
      <c r="D6140" t="s">
        <v>1292</v>
      </c>
      <c r="E6140" t="s">
        <v>1293</v>
      </c>
      <c r="F6140" t="s">
        <v>1320</v>
      </c>
    </row>
    <row r="6141" spans="1:6" x14ac:dyDescent="0.25">
      <c r="A6141" t="s">
        <v>12767</v>
      </c>
      <c r="B6141" t="s">
        <v>12766</v>
      </c>
      <c r="C6141" s="14">
        <v>376080</v>
      </c>
      <c r="D6141">
        <v>0</v>
      </c>
      <c r="E6141" t="s">
        <v>1281</v>
      </c>
      <c r="F6141" t="s">
        <v>1549</v>
      </c>
    </row>
    <row r="6142" spans="1:6" x14ac:dyDescent="0.25">
      <c r="A6142" t="s">
        <v>12769</v>
      </c>
      <c r="B6142" t="s">
        <v>12768</v>
      </c>
      <c r="C6142" s="14">
        <v>376070</v>
      </c>
      <c r="D6142" t="s">
        <v>1327</v>
      </c>
      <c r="E6142" t="s">
        <v>1328</v>
      </c>
      <c r="F6142" t="s">
        <v>1289</v>
      </c>
    </row>
    <row r="6143" spans="1:6" x14ac:dyDescent="0.25">
      <c r="A6143" t="s">
        <v>916</v>
      </c>
      <c r="B6143" t="s">
        <v>917</v>
      </c>
      <c r="C6143" s="14">
        <v>376020</v>
      </c>
      <c r="D6143" t="s">
        <v>1298</v>
      </c>
      <c r="E6143" t="s">
        <v>1299</v>
      </c>
      <c r="F6143" t="s">
        <v>1284</v>
      </c>
    </row>
    <row r="6144" spans="1:6" x14ac:dyDescent="0.25">
      <c r="A6144" t="s">
        <v>12771</v>
      </c>
      <c r="B6144" t="s">
        <v>12770</v>
      </c>
      <c r="C6144" s="14">
        <v>376030</v>
      </c>
      <c r="D6144" t="s">
        <v>1304</v>
      </c>
      <c r="E6144" t="s">
        <v>1305</v>
      </c>
      <c r="F6144" t="s">
        <v>1345</v>
      </c>
    </row>
    <row r="6145" spans="1:6" x14ac:dyDescent="0.25">
      <c r="A6145" t="s">
        <v>919</v>
      </c>
      <c r="B6145" t="s">
        <v>920</v>
      </c>
      <c r="C6145" s="14" t="s">
        <v>918</v>
      </c>
      <c r="D6145" t="s">
        <v>1355</v>
      </c>
      <c r="E6145" t="s">
        <v>1356</v>
      </c>
      <c r="F6145" t="s">
        <v>1284</v>
      </c>
    </row>
    <row r="6146" spans="1:6" x14ac:dyDescent="0.25">
      <c r="A6146" t="s">
        <v>12773</v>
      </c>
      <c r="B6146" t="s">
        <v>12772</v>
      </c>
      <c r="C6146" s="14">
        <v>376050</v>
      </c>
      <c r="D6146" t="s">
        <v>1282</v>
      </c>
      <c r="E6146" t="s">
        <v>1283</v>
      </c>
      <c r="F6146" t="s">
        <v>1284</v>
      </c>
    </row>
    <row r="6147" spans="1:6" x14ac:dyDescent="0.25">
      <c r="A6147" t="s">
        <v>12775</v>
      </c>
      <c r="B6147" t="s">
        <v>12774</v>
      </c>
      <c r="C6147" s="14">
        <v>376100</v>
      </c>
      <c r="D6147" t="s">
        <v>1304</v>
      </c>
      <c r="E6147" t="s">
        <v>1305</v>
      </c>
      <c r="F6147" t="s">
        <v>1320</v>
      </c>
    </row>
    <row r="6148" spans="1:6" x14ac:dyDescent="0.25">
      <c r="A6148" t="s">
        <v>12777</v>
      </c>
      <c r="B6148" t="s">
        <v>12776</v>
      </c>
      <c r="C6148" s="14">
        <v>376060</v>
      </c>
      <c r="D6148" t="s">
        <v>1298</v>
      </c>
      <c r="E6148" t="s">
        <v>1299</v>
      </c>
      <c r="F6148" t="s">
        <v>1284</v>
      </c>
    </row>
    <row r="6149" spans="1:6" x14ac:dyDescent="0.25">
      <c r="A6149" t="s">
        <v>921</v>
      </c>
      <c r="B6149" t="s">
        <v>922</v>
      </c>
      <c r="C6149" s="14">
        <v>362010</v>
      </c>
      <c r="D6149" t="s">
        <v>1355</v>
      </c>
      <c r="E6149" t="s">
        <v>1356</v>
      </c>
      <c r="F6149" t="s">
        <v>1284</v>
      </c>
    </row>
    <row r="6150" spans="1:6" x14ac:dyDescent="0.25">
      <c r="A6150" t="s">
        <v>12779</v>
      </c>
      <c r="B6150" t="s">
        <v>12778</v>
      </c>
      <c r="C6150" s="14">
        <v>456000</v>
      </c>
      <c r="E6150" t="s">
        <v>1281</v>
      </c>
    </row>
    <row r="6151" spans="1:6" x14ac:dyDescent="0.25">
      <c r="A6151" t="s">
        <v>12781</v>
      </c>
      <c r="B6151" t="s">
        <v>12780</v>
      </c>
      <c r="C6151" s="14">
        <v>431010</v>
      </c>
      <c r="D6151" t="s">
        <v>1327</v>
      </c>
      <c r="E6151" t="s">
        <v>1328</v>
      </c>
      <c r="F6151" t="s">
        <v>1289</v>
      </c>
    </row>
    <row r="6152" spans="1:6" x14ac:dyDescent="0.25">
      <c r="A6152" t="s">
        <v>12783</v>
      </c>
      <c r="B6152" t="s">
        <v>12782</v>
      </c>
      <c r="C6152" s="14">
        <v>430080</v>
      </c>
      <c r="D6152" t="s">
        <v>1292</v>
      </c>
      <c r="E6152" t="s">
        <v>1293</v>
      </c>
      <c r="F6152" t="s">
        <v>1320</v>
      </c>
    </row>
    <row r="6153" spans="1:6" x14ac:dyDescent="0.25">
      <c r="A6153" t="s">
        <v>12785</v>
      </c>
      <c r="B6153" t="s">
        <v>12784</v>
      </c>
      <c r="C6153" s="14">
        <v>430070</v>
      </c>
      <c r="D6153" t="s">
        <v>1292</v>
      </c>
      <c r="E6153" t="s">
        <v>1293</v>
      </c>
      <c r="F6153" t="s">
        <v>1289</v>
      </c>
    </row>
    <row r="6154" spans="1:6" x14ac:dyDescent="0.25">
      <c r="A6154" t="s">
        <v>12787</v>
      </c>
      <c r="B6154" t="s">
        <v>12786</v>
      </c>
      <c r="C6154" s="14">
        <v>430060</v>
      </c>
      <c r="D6154" t="s">
        <v>1292</v>
      </c>
      <c r="E6154" t="s">
        <v>1293</v>
      </c>
      <c r="F6154" t="s">
        <v>1289</v>
      </c>
    </row>
    <row r="6155" spans="1:6" x14ac:dyDescent="0.25">
      <c r="A6155" t="s">
        <v>12789</v>
      </c>
      <c r="B6155" t="s">
        <v>12788</v>
      </c>
      <c r="C6155" s="14">
        <v>418040</v>
      </c>
      <c r="D6155" t="s">
        <v>1304</v>
      </c>
      <c r="E6155" t="s">
        <v>1305</v>
      </c>
      <c r="F6155" t="s">
        <v>1289</v>
      </c>
    </row>
    <row r="6156" spans="1:6" x14ac:dyDescent="0.25">
      <c r="A6156" t="s">
        <v>12791</v>
      </c>
      <c r="B6156" t="s">
        <v>12790</v>
      </c>
      <c r="C6156" s="14">
        <v>456010</v>
      </c>
      <c r="D6156" t="s">
        <v>1292</v>
      </c>
      <c r="E6156" t="s">
        <v>1293</v>
      </c>
      <c r="F6156" t="s">
        <v>1320</v>
      </c>
    </row>
    <row r="6157" spans="1:6" x14ac:dyDescent="0.25">
      <c r="A6157" t="s">
        <v>12793</v>
      </c>
      <c r="B6157" t="s">
        <v>12792</v>
      </c>
      <c r="C6157" s="14">
        <v>430050</v>
      </c>
      <c r="D6157" t="s">
        <v>1298</v>
      </c>
      <c r="E6157" t="s">
        <v>1299</v>
      </c>
      <c r="F6157" t="s">
        <v>1289</v>
      </c>
    </row>
    <row r="6158" spans="1:6" x14ac:dyDescent="0.25">
      <c r="A6158" t="s">
        <v>12795</v>
      </c>
      <c r="B6158" t="s">
        <v>12794</v>
      </c>
      <c r="C6158" s="14">
        <v>430090</v>
      </c>
      <c r="D6158" t="s">
        <v>1292</v>
      </c>
      <c r="E6158" t="s">
        <v>1293</v>
      </c>
    </row>
    <row r="6159" spans="1:6" x14ac:dyDescent="0.25">
      <c r="A6159" t="s">
        <v>12797</v>
      </c>
      <c r="B6159" t="s">
        <v>12796</v>
      </c>
      <c r="C6159" s="14">
        <v>430010</v>
      </c>
      <c r="D6159" t="s">
        <v>1361</v>
      </c>
      <c r="E6159" t="s">
        <v>1362</v>
      </c>
      <c r="F6159" t="s">
        <v>1289</v>
      </c>
    </row>
    <row r="6160" spans="1:6" x14ac:dyDescent="0.25">
      <c r="A6160" t="s">
        <v>12799</v>
      </c>
      <c r="B6160" t="s">
        <v>12798</v>
      </c>
      <c r="C6160" s="14">
        <v>430030</v>
      </c>
      <c r="D6160" t="s">
        <v>1298</v>
      </c>
      <c r="E6160" t="s">
        <v>1299</v>
      </c>
      <c r="F6160" t="s">
        <v>1289</v>
      </c>
    </row>
    <row r="6161" spans="1:6" x14ac:dyDescent="0.25">
      <c r="A6161" t="s">
        <v>12801</v>
      </c>
      <c r="B6161" t="s">
        <v>12800</v>
      </c>
      <c r="C6161" s="14">
        <v>418120</v>
      </c>
      <c r="D6161" t="s">
        <v>1361</v>
      </c>
      <c r="E6161" t="s">
        <v>1362</v>
      </c>
      <c r="F6161" t="s">
        <v>1284</v>
      </c>
    </row>
    <row r="6162" spans="1:6" x14ac:dyDescent="0.25">
      <c r="A6162" t="s">
        <v>12803</v>
      </c>
      <c r="B6162" t="s">
        <v>12802</v>
      </c>
      <c r="C6162" s="14">
        <v>377000</v>
      </c>
      <c r="E6162" t="s">
        <v>1281</v>
      </c>
    </row>
    <row r="6163" spans="1:6" x14ac:dyDescent="0.25">
      <c r="A6163" t="s">
        <v>923</v>
      </c>
      <c r="B6163" t="s">
        <v>924</v>
      </c>
      <c r="C6163" s="14">
        <v>377010</v>
      </c>
      <c r="D6163" t="s">
        <v>1361</v>
      </c>
      <c r="E6163" t="s">
        <v>1362</v>
      </c>
      <c r="F6163" t="s">
        <v>1350</v>
      </c>
    </row>
    <row r="6164" spans="1:6" x14ac:dyDescent="0.25">
      <c r="A6164" t="s">
        <v>12805</v>
      </c>
      <c r="B6164" t="s">
        <v>12804</v>
      </c>
      <c r="C6164" s="14">
        <v>377020</v>
      </c>
      <c r="D6164" t="s">
        <v>1304</v>
      </c>
      <c r="E6164" t="s">
        <v>1305</v>
      </c>
      <c r="F6164" t="s">
        <v>1289</v>
      </c>
    </row>
    <row r="6165" spans="1:6" x14ac:dyDescent="0.25">
      <c r="A6165" t="s">
        <v>12807</v>
      </c>
      <c r="B6165" t="s">
        <v>12806</v>
      </c>
      <c r="C6165" s="14">
        <v>478000</v>
      </c>
      <c r="E6165" t="s">
        <v>1281</v>
      </c>
    </row>
    <row r="6166" spans="1:6" x14ac:dyDescent="0.25">
      <c r="A6166" t="s">
        <v>12809</v>
      </c>
      <c r="B6166" t="s">
        <v>12808</v>
      </c>
      <c r="C6166" s="14">
        <v>478010</v>
      </c>
      <c r="D6166" t="s">
        <v>1298</v>
      </c>
      <c r="E6166" t="s">
        <v>1299</v>
      </c>
      <c r="F6166" t="s">
        <v>1320</v>
      </c>
    </row>
    <row r="6167" spans="1:6" x14ac:dyDescent="0.25">
      <c r="A6167" t="s">
        <v>12811</v>
      </c>
      <c r="B6167" t="s">
        <v>12810</v>
      </c>
      <c r="C6167" s="14">
        <v>109000</v>
      </c>
      <c r="E6167" t="s">
        <v>1281</v>
      </c>
    </row>
    <row r="6168" spans="1:6" x14ac:dyDescent="0.25">
      <c r="A6168" t="s">
        <v>12814</v>
      </c>
      <c r="B6168" t="s">
        <v>12812</v>
      </c>
      <c r="C6168" s="14" t="s">
        <v>12813</v>
      </c>
      <c r="D6168" t="s">
        <v>1310</v>
      </c>
      <c r="E6168" t="s">
        <v>1311</v>
      </c>
      <c r="F6168" t="s">
        <v>1357</v>
      </c>
    </row>
    <row r="6169" spans="1:6" x14ac:dyDescent="0.25">
      <c r="A6169" t="s">
        <v>12816</v>
      </c>
      <c r="B6169" t="s">
        <v>12815</v>
      </c>
      <c r="C6169" s="14">
        <v>109050</v>
      </c>
      <c r="D6169" t="s">
        <v>1282</v>
      </c>
      <c r="E6169" t="s">
        <v>1283</v>
      </c>
      <c r="F6169" t="s">
        <v>1284</v>
      </c>
    </row>
    <row r="6170" spans="1:6" x14ac:dyDescent="0.25">
      <c r="A6170" t="s">
        <v>12819</v>
      </c>
      <c r="B6170" t="s">
        <v>12817</v>
      </c>
      <c r="C6170" s="14" t="s">
        <v>12818</v>
      </c>
      <c r="D6170" t="s">
        <v>1361</v>
      </c>
      <c r="E6170" t="s">
        <v>1362</v>
      </c>
      <c r="F6170" t="s">
        <v>1350</v>
      </c>
    </row>
    <row r="6171" spans="1:6" x14ac:dyDescent="0.25">
      <c r="A6171" t="s">
        <v>12820</v>
      </c>
      <c r="C6171" s="14">
        <v>109340</v>
      </c>
      <c r="D6171" t="s">
        <v>1292</v>
      </c>
      <c r="E6171" t="s">
        <v>1293</v>
      </c>
    </row>
    <row r="6172" spans="1:6" x14ac:dyDescent="0.25">
      <c r="A6172" t="s">
        <v>12822</v>
      </c>
      <c r="B6172" t="s">
        <v>12821</v>
      </c>
      <c r="C6172" s="14">
        <v>109052</v>
      </c>
      <c r="D6172" t="s">
        <v>1298</v>
      </c>
      <c r="E6172" t="s">
        <v>1299</v>
      </c>
      <c r="F6172" t="s">
        <v>1357</v>
      </c>
    </row>
    <row r="6173" spans="1:6" x14ac:dyDescent="0.25">
      <c r="A6173" t="s">
        <v>12824</v>
      </c>
      <c r="B6173" t="s">
        <v>12823</v>
      </c>
      <c r="C6173" s="14">
        <v>109079</v>
      </c>
      <c r="D6173" t="s">
        <v>1282</v>
      </c>
      <c r="E6173" t="s">
        <v>1283</v>
      </c>
      <c r="F6173" t="s">
        <v>1284</v>
      </c>
    </row>
    <row r="6174" spans="1:6" x14ac:dyDescent="0.25">
      <c r="A6174" t="s">
        <v>926</v>
      </c>
      <c r="B6174" t="s">
        <v>927</v>
      </c>
      <c r="C6174" s="14" t="s">
        <v>925</v>
      </c>
      <c r="D6174" t="s">
        <v>1361</v>
      </c>
      <c r="E6174" t="s">
        <v>1362</v>
      </c>
      <c r="F6174" t="s">
        <v>1284</v>
      </c>
    </row>
    <row r="6175" spans="1:6" x14ac:dyDescent="0.25">
      <c r="A6175" t="s">
        <v>12827</v>
      </c>
      <c r="B6175" t="s">
        <v>12825</v>
      </c>
      <c r="C6175" s="14" t="s">
        <v>12826</v>
      </c>
      <c r="D6175" t="s">
        <v>1282</v>
      </c>
      <c r="E6175" t="s">
        <v>1283</v>
      </c>
      <c r="F6175" t="s">
        <v>1284</v>
      </c>
    </row>
    <row r="6176" spans="1:6" x14ac:dyDescent="0.25">
      <c r="A6176" t="s">
        <v>12829</v>
      </c>
      <c r="B6176" t="s">
        <v>12828</v>
      </c>
      <c r="C6176" s="14">
        <v>109141</v>
      </c>
      <c r="D6176" t="s">
        <v>1310</v>
      </c>
      <c r="E6176" t="s">
        <v>1311</v>
      </c>
      <c r="F6176" t="s">
        <v>1357</v>
      </c>
    </row>
    <row r="6177" spans="1:6" x14ac:dyDescent="0.25">
      <c r="A6177" t="s">
        <v>12831</v>
      </c>
      <c r="B6177" t="s">
        <v>12830</v>
      </c>
      <c r="C6177" s="14">
        <v>109142</v>
      </c>
      <c r="D6177">
        <v>0</v>
      </c>
      <c r="E6177" t="s">
        <v>1281</v>
      </c>
      <c r="F6177" t="s">
        <v>1357</v>
      </c>
    </row>
    <row r="6178" spans="1:6" x14ac:dyDescent="0.25">
      <c r="A6178" t="s">
        <v>12833</v>
      </c>
      <c r="B6178" t="s">
        <v>12832</v>
      </c>
      <c r="C6178" s="14">
        <v>109150</v>
      </c>
      <c r="D6178" t="s">
        <v>1310</v>
      </c>
      <c r="E6178" t="s">
        <v>1311</v>
      </c>
      <c r="F6178" t="s">
        <v>1383</v>
      </c>
    </row>
    <row r="6179" spans="1:6" x14ac:dyDescent="0.25">
      <c r="A6179" t="s">
        <v>12835</v>
      </c>
      <c r="B6179" t="s">
        <v>12834</v>
      </c>
      <c r="C6179" s="14">
        <v>109060</v>
      </c>
      <c r="D6179" t="s">
        <v>1361</v>
      </c>
      <c r="E6179" t="s">
        <v>1362</v>
      </c>
      <c r="F6179" t="s">
        <v>1350</v>
      </c>
    </row>
    <row r="6180" spans="1:6" x14ac:dyDescent="0.25">
      <c r="A6180" t="s">
        <v>12837</v>
      </c>
      <c r="B6180" t="s">
        <v>12836</v>
      </c>
      <c r="C6180" s="14">
        <v>109280</v>
      </c>
      <c r="D6180" t="s">
        <v>1292</v>
      </c>
      <c r="E6180" t="s">
        <v>1293</v>
      </c>
      <c r="F6180" t="s">
        <v>1383</v>
      </c>
    </row>
    <row r="6181" spans="1:6" x14ac:dyDescent="0.25">
      <c r="A6181" t="s">
        <v>12840</v>
      </c>
      <c r="B6181" t="s">
        <v>12838</v>
      </c>
      <c r="C6181" s="14" t="s">
        <v>12839</v>
      </c>
      <c r="D6181" t="s">
        <v>1361</v>
      </c>
      <c r="E6181" t="s">
        <v>1362</v>
      </c>
      <c r="F6181" t="s">
        <v>1345</v>
      </c>
    </row>
    <row r="6182" spans="1:6" x14ac:dyDescent="0.25">
      <c r="A6182" t="s">
        <v>12842</v>
      </c>
      <c r="B6182" t="s">
        <v>12841</v>
      </c>
      <c r="C6182" s="14">
        <v>109290</v>
      </c>
      <c r="D6182" t="s">
        <v>1310</v>
      </c>
      <c r="E6182" t="s">
        <v>1311</v>
      </c>
      <c r="F6182" t="s">
        <v>1345</v>
      </c>
    </row>
    <row r="6183" spans="1:6" x14ac:dyDescent="0.25">
      <c r="A6183" t="s">
        <v>12844</v>
      </c>
      <c r="B6183" t="s">
        <v>12843</v>
      </c>
      <c r="C6183" s="14">
        <v>109170</v>
      </c>
      <c r="D6183" t="s">
        <v>1298</v>
      </c>
      <c r="E6183" t="s">
        <v>1299</v>
      </c>
      <c r="F6183" t="s">
        <v>1372</v>
      </c>
    </row>
    <row r="6184" spans="1:6" x14ac:dyDescent="0.25">
      <c r="A6184" t="s">
        <v>12846</v>
      </c>
      <c r="B6184" t="s">
        <v>12845</v>
      </c>
      <c r="C6184" s="14">
        <v>109180</v>
      </c>
      <c r="D6184" t="s">
        <v>1298</v>
      </c>
      <c r="E6184" t="s">
        <v>1299</v>
      </c>
      <c r="F6184" t="s">
        <v>1284</v>
      </c>
    </row>
    <row r="6185" spans="1:6" x14ac:dyDescent="0.25">
      <c r="A6185" t="s">
        <v>12848</v>
      </c>
      <c r="B6185" t="s">
        <v>12847</v>
      </c>
      <c r="C6185" s="14">
        <v>109300</v>
      </c>
      <c r="D6185" t="s">
        <v>1304</v>
      </c>
      <c r="E6185" t="s">
        <v>1305</v>
      </c>
      <c r="F6185" t="s">
        <v>1345</v>
      </c>
    </row>
    <row r="6186" spans="1:6" x14ac:dyDescent="0.25">
      <c r="A6186" t="s">
        <v>12850</v>
      </c>
      <c r="B6186" t="s">
        <v>12849</v>
      </c>
      <c r="C6186" s="14">
        <v>109330</v>
      </c>
      <c r="D6186">
        <v>0</v>
      </c>
      <c r="E6186" t="s">
        <v>1281</v>
      </c>
      <c r="F6186" t="s">
        <v>1549</v>
      </c>
    </row>
    <row r="6187" spans="1:6" x14ac:dyDescent="0.25">
      <c r="A6187" t="s">
        <v>12852</v>
      </c>
      <c r="B6187" t="s">
        <v>12851</v>
      </c>
      <c r="C6187" s="14">
        <v>109220</v>
      </c>
      <c r="D6187" t="s">
        <v>1292</v>
      </c>
      <c r="E6187" t="s">
        <v>1293</v>
      </c>
      <c r="F6187" t="s">
        <v>1383</v>
      </c>
    </row>
    <row r="6188" spans="1:6" x14ac:dyDescent="0.25">
      <c r="A6188" t="s">
        <v>12854</v>
      </c>
      <c r="B6188" t="s">
        <v>12853</v>
      </c>
      <c r="C6188" s="14">
        <v>109230</v>
      </c>
      <c r="D6188" t="s">
        <v>1304</v>
      </c>
      <c r="E6188" t="s">
        <v>1305</v>
      </c>
      <c r="F6188" t="s">
        <v>1383</v>
      </c>
    </row>
    <row r="6189" spans="1:6" x14ac:dyDescent="0.25">
      <c r="A6189" t="s">
        <v>12857</v>
      </c>
      <c r="B6189" t="s">
        <v>12855</v>
      </c>
      <c r="C6189" s="14" t="s">
        <v>12856</v>
      </c>
      <c r="D6189" t="s">
        <v>1355</v>
      </c>
      <c r="E6189" t="s">
        <v>1356</v>
      </c>
      <c r="F6189" t="s">
        <v>1284</v>
      </c>
    </row>
    <row r="6190" spans="1:6" x14ac:dyDescent="0.25">
      <c r="A6190" t="s">
        <v>12859</v>
      </c>
      <c r="B6190" t="s">
        <v>12858</v>
      </c>
      <c r="C6190" s="14">
        <v>109200</v>
      </c>
      <c r="D6190">
        <v>0</v>
      </c>
      <c r="E6190" t="s">
        <v>1281</v>
      </c>
      <c r="F6190" t="s">
        <v>1320</v>
      </c>
    </row>
    <row r="6191" spans="1:6" x14ac:dyDescent="0.25">
      <c r="A6191" t="s">
        <v>12862</v>
      </c>
      <c r="B6191" t="s">
        <v>12860</v>
      </c>
      <c r="C6191" s="14" t="s">
        <v>12861</v>
      </c>
      <c r="D6191" t="s">
        <v>1361</v>
      </c>
      <c r="E6191" t="s">
        <v>1362</v>
      </c>
      <c r="F6191" t="s">
        <v>1284</v>
      </c>
    </row>
    <row r="6192" spans="1:6" x14ac:dyDescent="0.25">
      <c r="A6192" t="s">
        <v>12864</v>
      </c>
      <c r="B6192" t="s">
        <v>12863</v>
      </c>
      <c r="C6192" s="14">
        <v>110000</v>
      </c>
      <c r="E6192" t="s">
        <v>1281</v>
      </c>
    </row>
    <row r="6193" spans="1:6" x14ac:dyDescent="0.25">
      <c r="A6193" t="s">
        <v>12866</v>
      </c>
      <c r="B6193" t="s">
        <v>12865</v>
      </c>
      <c r="C6193" s="14">
        <v>110010</v>
      </c>
      <c r="D6193" t="s">
        <v>1304</v>
      </c>
      <c r="E6193" t="s">
        <v>1305</v>
      </c>
      <c r="F6193" t="s">
        <v>1372</v>
      </c>
    </row>
    <row r="6194" spans="1:6" x14ac:dyDescent="0.25">
      <c r="A6194" t="s">
        <v>12868</v>
      </c>
      <c r="B6194" t="s">
        <v>12867</v>
      </c>
      <c r="C6194" s="14">
        <v>110190</v>
      </c>
      <c r="D6194">
        <v>0</v>
      </c>
      <c r="E6194" t="s">
        <v>1281</v>
      </c>
      <c r="F6194" t="s">
        <v>1549</v>
      </c>
    </row>
    <row r="6195" spans="1:6" x14ac:dyDescent="0.25">
      <c r="A6195" t="s">
        <v>12870</v>
      </c>
      <c r="B6195" t="s">
        <v>12869</v>
      </c>
      <c r="C6195" s="14">
        <v>110020</v>
      </c>
      <c r="D6195" t="s">
        <v>1361</v>
      </c>
      <c r="E6195" t="s">
        <v>1362</v>
      </c>
      <c r="F6195" t="s">
        <v>1284</v>
      </c>
    </row>
    <row r="6196" spans="1:6" x14ac:dyDescent="0.25">
      <c r="A6196" t="s">
        <v>12872</v>
      </c>
      <c r="B6196" t="s">
        <v>12871</v>
      </c>
      <c r="C6196" s="14">
        <v>110220</v>
      </c>
      <c r="D6196">
        <v>0</v>
      </c>
      <c r="E6196" t="s">
        <v>1281</v>
      </c>
    </row>
    <row r="6197" spans="1:6" x14ac:dyDescent="0.25">
      <c r="A6197" t="s">
        <v>12874</v>
      </c>
      <c r="B6197" t="s">
        <v>12873</v>
      </c>
      <c r="C6197" s="14">
        <v>110041</v>
      </c>
      <c r="D6197" t="s">
        <v>1361</v>
      </c>
      <c r="E6197" t="s">
        <v>1362</v>
      </c>
      <c r="F6197" t="s">
        <v>1284</v>
      </c>
    </row>
    <row r="6198" spans="1:6" x14ac:dyDescent="0.25">
      <c r="A6198" t="s">
        <v>12876</v>
      </c>
      <c r="B6198" t="s">
        <v>12875</v>
      </c>
      <c r="C6198" s="14">
        <v>110060</v>
      </c>
      <c r="D6198" t="s">
        <v>1298</v>
      </c>
      <c r="E6198" t="s">
        <v>1299</v>
      </c>
      <c r="F6198" t="s">
        <v>1350</v>
      </c>
    </row>
    <row r="6199" spans="1:6" x14ac:dyDescent="0.25">
      <c r="A6199" t="s">
        <v>12878</v>
      </c>
      <c r="B6199" t="s">
        <v>12877</v>
      </c>
      <c r="C6199" s="14">
        <v>110070</v>
      </c>
      <c r="D6199" t="s">
        <v>1304</v>
      </c>
      <c r="E6199" t="s">
        <v>1305</v>
      </c>
      <c r="F6199" t="s">
        <v>1345</v>
      </c>
    </row>
    <row r="6200" spans="1:6" x14ac:dyDescent="0.25">
      <c r="A6200" t="s">
        <v>12880</v>
      </c>
      <c r="B6200" t="s">
        <v>12879</v>
      </c>
      <c r="C6200" s="14">
        <v>110080</v>
      </c>
      <c r="D6200" t="s">
        <v>1292</v>
      </c>
      <c r="E6200" t="s">
        <v>1293</v>
      </c>
      <c r="F6200" t="s">
        <v>1383</v>
      </c>
    </row>
    <row r="6201" spans="1:6" x14ac:dyDescent="0.25">
      <c r="A6201" t="s">
        <v>12882</v>
      </c>
      <c r="B6201" t="s">
        <v>12881</v>
      </c>
      <c r="C6201" s="14">
        <v>110160</v>
      </c>
      <c r="D6201" t="s">
        <v>1327</v>
      </c>
      <c r="E6201" t="s">
        <v>1328</v>
      </c>
      <c r="F6201" t="s">
        <v>1284</v>
      </c>
    </row>
    <row r="6202" spans="1:6" x14ac:dyDescent="0.25">
      <c r="A6202" t="s">
        <v>12884</v>
      </c>
      <c r="B6202" t="s">
        <v>12883</v>
      </c>
      <c r="C6202" s="14">
        <v>110090</v>
      </c>
      <c r="D6202" t="s">
        <v>1327</v>
      </c>
      <c r="E6202" t="s">
        <v>1328</v>
      </c>
      <c r="F6202" t="s">
        <v>1284</v>
      </c>
    </row>
    <row r="6203" spans="1:6" x14ac:dyDescent="0.25">
      <c r="A6203" t="s">
        <v>12886</v>
      </c>
      <c r="B6203" t="s">
        <v>12885</v>
      </c>
      <c r="C6203" s="14">
        <v>110100</v>
      </c>
      <c r="D6203" t="s">
        <v>1298</v>
      </c>
      <c r="E6203" t="s">
        <v>1299</v>
      </c>
      <c r="F6203" t="s">
        <v>1350</v>
      </c>
    </row>
    <row r="6204" spans="1:6" x14ac:dyDescent="0.25">
      <c r="A6204" t="s">
        <v>12888</v>
      </c>
      <c r="B6204" t="s">
        <v>12887</v>
      </c>
      <c r="C6204" s="14">
        <v>110042</v>
      </c>
      <c r="D6204" t="s">
        <v>1298</v>
      </c>
      <c r="E6204" t="s">
        <v>1299</v>
      </c>
      <c r="F6204" t="s">
        <v>1284</v>
      </c>
    </row>
    <row r="6205" spans="1:6" x14ac:dyDescent="0.25">
      <c r="A6205" t="s">
        <v>12890</v>
      </c>
      <c r="B6205" t="s">
        <v>12889</v>
      </c>
      <c r="C6205" s="14">
        <v>110120</v>
      </c>
      <c r="D6205" t="s">
        <v>1327</v>
      </c>
      <c r="E6205" t="s">
        <v>1328</v>
      </c>
      <c r="F6205" t="s">
        <v>1284</v>
      </c>
    </row>
    <row r="6206" spans="1:6" x14ac:dyDescent="0.25">
      <c r="A6206" t="s">
        <v>12892</v>
      </c>
      <c r="B6206" t="s">
        <v>12891</v>
      </c>
      <c r="C6206" s="14">
        <v>110200</v>
      </c>
      <c r="D6206" t="s">
        <v>1310</v>
      </c>
      <c r="E6206" t="s">
        <v>1311</v>
      </c>
      <c r="F6206" t="s">
        <v>1320</v>
      </c>
    </row>
    <row r="6207" spans="1:6" x14ac:dyDescent="0.25">
      <c r="A6207" t="s">
        <v>12894</v>
      </c>
      <c r="B6207" t="s">
        <v>12893</v>
      </c>
      <c r="C6207" s="14">
        <v>110230</v>
      </c>
      <c r="D6207">
        <v>0</v>
      </c>
      <c r="E6207" t="s">
        <v>1281</v>
      </c>
    </row>
    <row r="6208" spans="1:6" x14ac:dyDescent="0.25">
      <c r="A6208" t="s">
        <v>12896</v>
      </c>
      <c r="B6208" t="s">
        <v>12895</v>
      </c>
      <c r="C6208" s="14">
        <v>110130</v>
      </c>
      <c r="D6208" t="s">
        <v>1298</v>
      </c>
      <c r="E6208" t="s">
        <v>1299</v>
      </c>
      <c r="F6208" t="s">
        <v>1350</v>
      </c>
    </row>
    <row r="6209" spans="1:6" x14ac:dyDescent="0.25">
      <c r="A6209" t="s">
        <v>12898</v>
      </c>
      <c r="B6209" t="s">
        <v>12897</v>
      </c>
      <c r="C6209" s="14">
        <v>110139</v>
      </c>
      <c r="D6209" t="s">
        <v>1327</v>
      </c>
      <c r="E6209" t="s">
        <v>1328</v>
      </c>
      <c r="F6209" t="s">
        <v>1474</v>
      </c>
    </row>
    <row r="6210" spans="1:6" x14ac:dyDescent="0.25">
      <c r="A6210" t="s">
        <v>12900</v>
      </c>
      <c r="B6210" t="s">
        <v>12899</v>
      </c>
      <c r="C6210" s="14">
        <v>110149</v>
      </c>
      <c r="D6210" t="s">
        <v>1361</v>
      </c>
      <c r="E6210" t="s">
        <v>1362</v>
      </c>
      <c r="F6210" t="s">
        <v>1284</v>
      </c>
    </row>
    <row r="6211" spans="1:6" x14ac:dyDescent="0.25">
      <c r="A6211" t="s">
        <v>12902</v>
      </c>
      <c r="B6211" t="s">
        <v>12901</v>
      </c>
      <c r="C6211" s="14">
        <v>110150</v>
      </c>
      <c r="D6211" t="s">
        <v>1298</v>
      </c>
      <c r="E6211" t="s">
        <v>1299</v>
      </c>
      <c r="F6211" t="s">
        <v>1350</v>
      </c>
    </row>
    <row r="6212" spans="1:6" x14ac:dyDescent="0.25">
      <c r="A6212" t="s">
        <v>12904</v>
      </c>
      <c r="B6212" t="s">
        <v>12903</v>
      </c>
      <c r="C6212" s="14">
        <v>25460</v>
      </c>
      <c r="D6212" t="s">
        <v>1292</v>
      </c>
      <c r="E6212" t="s">
        <v>1293</v>
      </c>
      <c r="F6212" t="s">
        <v>1345</v>
      </c>
    </row>
    <row r="6213" spans="1:6" x14ac:dyDescent="0.25">
      <c r="A6213" t="s">
        <v>12906</v>
      </c>
      <c r="B6213" t="s">
        <v>12905</v>
      </c>
      <c r="C6213" s="14">
        <v>110170</v>
      </c>
      <c r="D6213" t="s">
        <v>1327</v>
      </c>
      <c r="E6213" t="s">
        <v>1328</v>
      </c>
      <c r="F6213" t="s">
        <v>1284</v>
      </c>
    </row>
    <row r="6214" spans="1:6" x14ac:dyDescent="0.25">
      <c r="A6214" t="s">
        <v>12908</v>
      </c>
      <c r="B6214" t="s">
        <v>12907</v>
      </c>
      <c r="C6214" s="14">
        <v>110210</v>
      </c>
      <c r="D6214" t="s">
        <v>1292</v>
      </c>
      <c r="E6214" t="s">
        <v>1293</v>
      </c>
    </row>
    <row r="6215" spans="1:6" x14ac:dyDescent="0.25">
      <c r="A6215" t="s">
        <v>12911</v>
      </c>
      <c r="B6215" t="s">
        <v>12909</v>
      </c>
      <c r="C6215" s="14" t="s">
        <v>12910</v>
      </c>
      <c r="D6215" t="s">
        <v>1361</v>
      </c>
      <c r="E6215" t="s">
        <v>1362</v>
      </c>
      <c r="F6215" t="s">
        <v>1284</v>
      </c>
    </row>
    <row r="6216" spans="1:6" x14ac:dyDescent="0.25">
      <c r="A6216" t="s">
        <v>12913</v>
      </c>
      <c r="B6216" t="s">
        <v>12912</v>
      </c>
      <c r="C6216" s="14">
        <v>110039</v>
      </c>
      <c r="D6216" t="s">
        <v>1361</v>
      </c>
      <c r="E6216" t="s">
        <v>1362</v>
      </c>
      <c r="F6216" t="s">
        <v>1357</v>
      </c>
    </row>
    <row r="6217" spans="1:6" x14ac:dyDescent="0.25">
      <c r="A6217" t="s">
        <v>12915</v>
      </c>
      <c r="B6217" t="s">
        <v>12914</v>
      </c>
      <c r="C6217" s="14">
        <v>110180</v>
      </c>
      <c r="D6217" t="s">
        <v>1298</v>
      </c>
      <c r="E6217" t="s">
        <v>1299</v>
      </c>
      <c r="F6217" t="s">
        <v>1284</v>
      </c>
    </row>
    <row r="6218" spans="1:6" x14ac:dyDescent="0.25">
      <c r="A6218" t="s">
        <v>12917</v>
      </c>
      <c r="B6218" t="s">
        <v>12916</v>
      </c>
      <c r="C6218" s="14">
        <v>110050</v>
      </c>
      <c r="D6218" t="s">
        <v>1304</v>
      </c>
      <c r="E6218" t="s">
        <v>1305</v>
      </c>
      <c r="F6218" t="s">
        <v>1372</v>
      </c>
    </row>
    <row r="6219" spans="1:6" x14ac:dyDescent="0.25">
      <c r="A6219" t="s">
        <v>12919</v>
      </c>
      <c r="B6219" t="s">
        <v>12918</v>
      </c>
      <c r="C6219" s="14">
        <v>868000</v>
      </c>
      <c r="E6219" t="s">
        <v>1281</v>
      </c>
    </row>
    <row r="6220" spans="1:6" x14ac:dyDescent="0.25">
      <c r="A6220" t="s">
        <v>12921</v>
      </c>
      <c r="B6220" t="s">
        <v>12920</v>
      </c>
      <c r="C6220" s="14">
        <v>868030</v>
      </c>
      <c r="D6220" t="s">
        <v>1304</v>
      </c>
      <c r="E6220" t="s">
        <v>1305</v>
      </c>
      <c r="F6220" t="s">
        <v>1320</v>
      </c>
    </row>
    <row r="6221" spans="1:6" x14ac:dyDescent="0.25">
      <c r="A6221" t="s">
        <v>12923</v>
      </c>
      <c r="B6221" t="s">
        <v>12922</v>
      </c>
      <c r="C6221" s="14">
        <v>868032</v>
      </c>
      <c r="D6221">
        <v>0</v>
      </c>
      <c r="E6221" t="s">
        <v>1281</v>
      </c>
      <c r="F6221" t="s">
        <v>1338</v>
      </c>
    </row>
    <row r="6222" spans="1:6" x14ac:dyDescent="0.25">
      <c r="A6222" t="s">
        <v>12925</v>
      </c>
      <c r="B6222" t="s">
        <v>12924</v>
      </c>
      <c r="C6222" s="14">
        <v>868031</v>
      </c>
      <c r="D6222">
        <v>0</v>
      </c>
      <c r="E6222" t="s">
        <v>1281</v>
      </c>
      <c r="F6222" t="s">
        <v>1338</v>
      </c>
    </row>
    <row r="6223" spans="1:6" x14ac:dyDescent="0.25">
      <c r="A6223" t="s">
        <v>12927</v>
      </c>
      <c r="B6223" t="s">
        <v>12926</v>
      </c>
      <c r="C6223" s="14">
        <v>868050</v>
      </c>
      <c r="D6223" t="s">
        <v>1292</v>
      </c>
      <c r="E6223" t="s">
        <v>1293</v>
      </c>
      <c r="F6223" t="s">
        <v>1320</v>
      </c>
    </row>
    <row r="6224" spans="1:6" x14ac:dyDescent="0.25">
      <c r="A6224" t="s">
        <v>12929</v>
      </c>
      <c r="B6224" t="s">
        <v>12928</v>
      </c>
      <c r="C6224" s="14">
        <v>868010</v>
      </c>
      <c r="D6224" t="s">
        <v>1327</v>
      </c>
      <c r="E6224" t="s">
        <v>1328</v>
      </c>
      <c r="F6224" t="s">
        <v>1289</v>
      </c>
    </row>
    <row r="6225" spans="1:6" x14ac:dyDescent="0.25">
      <c r="A6225" t="s">
        <v>12931</v>
      </c>
      <c r="B6225" t="s">
        <v>12930</v>
      </c>
      <c r="C6225" s="14">
        <v>868012</v>
      </c>
      <c r="D6225" t="s">
        <v>1304</v>
      </c>
      <c r="E6225" t="s">
        <v>1305</v>
      </c>
      <c r="F6225" t="s">
        <v>1331</v>
      </c>
    </row>
    <row r="6226" spans="1:6" x14ac:dyDescent="0.25">
      <c r="A6226" t="s">
        <v>12933</v>
      </c>
      <c r="B6226" t="s">
        <v>12932</v>
      </c>
      <c r="C6226" s="14">
        <v>868011</v>
      </c>
      <c r="D6226">
        <v>0</v>
      </c>
      <c r="E6226" t="s">
        <v>1281</v>
      </c>
      <c r="F6226" t="s">
        <v>1331</v>
      </c>
    </row>
    <row r="6227" spans="1:6" x14ac:dyDescent="0.25">
      <c r="A6227" t="s">
        <v>12935</v>
      </c>
      <c r="B6227" t="s">
        <v>12934</v>
      </c>
      <c r="C6227" s="14">
        <v>868060</v>
      </c>
      <c r="D6227" t="s">
        <v>1292</v>
      </c>
      <c r="E6227" t="s">
        <v>1293</v>
      </c>
      <c r="F6227" t="s">
        <v>1320</v>
      </c>
    </row>
    <row r="6228" spans="1:6" x14ac:dyDescent="0.25">
      <c r="A6228" t="s">
        <v>12937</v>
      </c>
      <c r="B6228" t="s">
        <v>12936</v>
      </c>
      <c r="C6228" s="14">
        <v>868020</v>
      </c>
      <c r="D6228">
        <v>0</v>
      </c>
      <c r="E6228" t="s">
        <v>1281</v>
      </c>
      <c r="F6228" t="s">
        <v>1289</v>
      </c>
    </row>
    <row r="6229" spans="1:6" x14ac:dyDescent="0.25">
      <c r="A6229" t="s">
        <v>12938</v>
      </c>
      <c r="C6229" s="14">
        <v>868070</v>
      </c>
      <c r="D6229" t="s">
        <v>1292</v>
      </c>
      <c r="E6229" t="s">
        <v>1293</v>
      </c>
    </row>
    <row r="6230" spans="1:6" x14ac:dyDescent="0.25">
      <c r="A6230" t="s">
        <v>12940</v>
      </c>
      <c r="B6230" t="s">
        <v>12939</v>
      </c>
      <c r="C6230" s="14">
        <v>2014000</v>
      </c>
      <c r="E6230" t="s">
        <v>1281</v>
      </c>
    </row>
    <row r="6231" spans="1:6" x14ac:dyDescent="0.25">
      <c r="A6231" t="s">
        <v>12942</v>
      </c>
      <c r="B6231" t="s">
        <v>12941</v>
      </c>
      <c r="C6231" s="14">
        <v>2014010</v>
      </c>
      <c r="D6231">
        <v>0</v>
      </c>
      <c r="E6231" t="s">
        <v>1281</v>
      </c>
    </row>
    <row r="6232" spans="1:6" x14ac:dyDescent="0.25">
      <c r="A6232" t="s">
        <v>12944</v>
      </c>
      <c r="B6232" t="s">
        <v>12943</v>
      </c>
      <c r="C6232" s="14">
        <v>2014012</v>
      </c>
      <c r="D6232">
        <v>0</v>
      </c>
      <c r="E6232" t="s">
        <v>1281</v>
      </c>
    </row>
    <row r="6233" spans="1:6" x14ac:dyDescent="0.25">
      <c r="A6233" t="s">
        <v>12946</v>
      </c>
      <c r="B6233" t="s">
        <v>12945</v>
      </c>
      <c r="C6233" s="14">
        <v>2014011</v>
      </c>
      <c r="D6233">
        <v>0</v>
      </c>
      <c r="E6233" t="s">
        <v>1281</v>
      </c>
    </row>
    <row r="6234" spans="1:6" x14ac:dyDescent="0.25">
      <c r="A6234" t="s">
        <v>12948</v>
      </c>
      <c r="B6234" t="s">
        <v>12947</v>
      </c>
      <c r="C6234" s="14">
        <v>2014014</v>
      </c>
      <c r="D6234">
        <v>0</v>
      </c>
      <c r="E6234" t="s">
        <v>1281</v>
      </c>
    </row>
    <row r="6235" spans="1:6" x14ac:dyDescent="0.25">
      <c r="A6235" t="s">
        <v>12950</v>
      </c>
      <c r="B6235" t="s">
        <v>12949</v>
      </c>
      <c r="C6235" s="14">
        <v>2014013</v>
      </c>
      <c r="D6235">
        <v>0</v>
      </c>
      <c r="E6235" t="s">
        <v>1281</v>
      </c>
    </row>
    <row r="6236" spans="1:6" x14ac:dyDescent="0.25">
      <c r="A6236" t="s">
        <v>12952</v>
      </c>
      <c r="B6236" t="s">
        <v>12951</v>
      </c>
      <c r="C6236" s="14">
        <v>2014020</v>
      </c>
      <c r="D6236">
        <v>0</v>
      </c>
      <c r="E6236" t="s">
        <v>1281</v>
      </c>
    </row>
    <row r="6237" spans="1:6" x14ac:dyDescent="0.25">
      <c r="A6237" t="s">
        <v>12954</v>
      </c>
      <c r="B6237" t="s">
        <v>12953</v>
      </c>
      <c r="C6237" s="14">
        <v>2014022</v>
      </c>
      <c r="D6237">
        <v>0</v>
      </c>
      <c r="E6237" t="s">
        <v>1281</v>
      </c>
    </row>
    <row r="6238" spans="1:6" x14ac:dyDescent="0.25">
      <c r="A6238" t="s">
        <v>12956</v>
      </c>
      <c r="B6238" t="s">
        <v>12955</v>
      </c>
      <c r="C6238" s="14">
        <v>2014021</v>
      </c>
      <c r="D6238">
        <v>0</v>
      </c>
      <c r="E6238" t="s">
        <v>1281</v>
      </c>
    </row>
    <row r="6239" spans="1:6" x14ac:dyDescent="0.25">
      <c r="A6239" t="s">
        <v>12958</v>
      </c>
      <c r="B6239" t="s">
        <v>12957</v>
      </c>
      <c r="C6239" s="14">
        <v>2014024</v>
      </c>
      <c r="D6239">
        <v>0</v>
      </c>
      <c r="E6239" t="s">
        <v>1281</v>
      </c>
    </row>
    <row r="6240" spans="1:6" x14ac:dyDescent="0.25">
      <c r="A6240" t="s">
        <v>12960</v>
      </c>
      <c r="B6240" t="s">
        <v>12959</v>
      </c>
      <c r="C6240" s="14">
        <v>2014023</v>
      </c>
      <c r="D6240">
        <v>0</v>
      </c>
      <c r="E6240" t="s">
        <v>1281</v>
      </c>
    </row>
    <row r="6241" spans="1:5" x14ac:dyDescent="0.25">
      <c r="A6241" t="s">
        <v>12962</v>
      </c>
      <c r="B6241" t="s">
        <v>12961</v>
      </c>
      <c r="C6241" s="14">
        <v>2014030</v>
      </c>
      <c r="D6241">
        <v>0</v>
      </c>
      <c r="E6241" t="s">
        <v>1281</v>
      </c>
    </row>
    <row r="6242" spans="1:5" x14ac:dyDescent="0.25">
      <c r="A6242" t="s">
        <v>12964</v>
      </c>
      <c r="B6242" t="s">
        <v>12963</v>
      </c>
      <c r="C6242" s="14">
        <v>2014032</v>
      </c>
      <c r="D6242">
        <v>0</v>
      </c>
      <c r="E6242" t="s">
        <v>1281</v>
      </c>
    </row>
    <row r="6243" spans="1:5" x14ac:dyDescent="0.25">
      <c r="A6243" t="s">
        <v>12966</v>
      </c>
      <c r="B6243" t="s">
        <v>12965</v>
      </c>
      <c r="C6243" s="14">
        <v>2014031</v>
      </c>
      <c r="D6243">
        <v>0</v>
      </c>
      <c r="E6243" t="s">
        <v>1281</v>
      </c>
    </row>
    <row r="6244" spans="1:5" x14ac:dyDescent="0.25">
      <c r="A6244" t="s">
        <v>12968</v>
      </c>
      <c r="B6244" t="s">
        <v>12967</v>
      </c>
      <c r="C6244" s="14">
        <v>2014034</v>
      </c>
      <c r="D6244">
        <v>0</v>
      </c>
      <c r="E6244" t="s">
        <v>1281</v>
      </c>
    </row>
    <row r="6245" spans="1:5" x14ac:dyDescent="0.25">
      <c r="A6245" t="s">
        <v>12970</v>
      </c>
      <c r="B6245" t="s">
        <v>12969</v>
      </c>
      <c r="C6245" s="14">
        <v>2014033</v>
      </c>
      <c r="D6245">
        <v>0</v>
      </c>
      <c r="E6245" t="s">
        <v>1281</v>
      </c>
    </row>
    <row r="6246" spans="1:5" x14ac:dyDescent="0.25">
      <c r="A6246" t="s">
        <v>12972</v>
      </c>
      <c r="B6246" t="s">
        <v>12971</v>
      </c>
      <c r="C6246" s="14">
        <v>2014040</v>
      </c>
      <c r="D6246">
        <v>0</v>
      </c>
      <c r="E6246" t="s">
        <v>1281</v>
      </c>
    </row>
    <row r="6247" spans="1:5" x14ac:dyDescent="0.25">
      <c r="A6247" t="s">
        <v>12974</v>
      </c>
      <c r="B6247" t="s">
        <v>12973</v>
      </c>
      <c r="C6247" s="14">
        <v>2014042</v>
      </c>
      <c r="D6247">
        <v>0</v>
      </c>
      <c r="E6247" t="s">
        <v>1281</v>
      </c>
    </row>
    <row r="6248" spans="1:5" x14ac:dyDescent="0.25">
      <c r="A6248" t="s">
        <v>12976</v>
      </c>
      <c r="B6248" t="s">
        <v>12975</v>
      </c>
      <c r="C6248" s="14">
        <v>2014041</v>
      </c>
      <c r="D6248">
        <v>0</v>
      </c>
      <c r="E6248" t="s">
        <v>1281</v>
      </c>
    </row>
    <row r="6249" spans="1:5" x14ac:dyDescent="0.25">
      <c r="A6249" t="s">
        <v>12978</v>
      </c>
      <c r="B6249" t="s">
        <v>12977</v>
      </c>
      <c r="C6249" s="14">
        <v>2014044</v>
      </c>
      <c r="D6249">
        <v>0</v>
      </c>
      <c r="E6249" t="s">
        <v>1281</v>
      </c>
    </row>
    <row r="6250" spans="1:5" x14ac:dyDescent="0.25">
      <c r="A6250" t="s">
        <v>12980</v>
      </c>
      <c r="B6250" t="s">
        <v>12979</v>
      </c>
      <c r="C6250" s="14">
        <v>2014043</v>
      </c>
      <c r="D6250">
        <v>0</v>
      </c>
      <c r="E6250" t="s">
        <v>1281</v>
      </c>
    </row>
    <row r="6251" spans="1:5" x14ac:dyDescent="0.25">
      <c r="A6251" t="s">
        <v>12982</v>
      </c>
      <c r="B6251" t="s">
        <v>12981</v>
      </c>
      <c r="C6251" s="14">
        <v>2014050</v>
      </c>
      <c r="D6251">
        <v>0</v>
      </c>
      <c r="E6251" t="s">
        <v>1281</v>
      </c>
    </row>
    <row r="6252" spans="1:5" x14ac:dyDescent="0.25">
      <c r="A6252" t="s">
        <v>12984</v>
      </c>
      <c r="B6252" t="s">
        <v>12983</v>
      </c>
      <c r="C6252" s="14">
        <v>2014052</v>
      </c>
      <c r="D6252">
        <v>0</v>
      </c>
      <c r="E6252" t="s">
        <v>1281</v>
      </c>
    </row>
    <row r="6253" spans="1:5" x14ac:dyDescent="0.25">
      <c r="A6253" t="s">
        <v>12986</v>
      </c>
      <c r="B6253" t="s">
        <v>12985</v>
      </c>
      <c r="C6253" s="14">
        <v>2014051</v>
      </c>
      <c r="D6253">
        <v>0</v>
      </c>
      <c r="E6253" t="s">
        <v>1281</v>
      </c>
    </row>
    <row r="6254" spans="1:5" x14ac:dyDescent="0.25">
      <c r="A6254" t="s">
        <v>12988</v>
      </c>
      <c r="B6254" t="s">
        <v>12987</v>
      </c>
      <c r="C6254" s="14">
        <v>2014054</v>
      </c>
      <c r="D6254">
        <v>0</v>
      </c>
      <c r="E6254" t="s">
        <v>1281</v>
      </c>
    </row>
    <row r="6255" spans="1:5" x14ac:dyDescent="0.25">
      <c r="A6255" t="s">
        <v>12990</v>
      </c>
      <c r="B6255" t="s">
        <v>12989</v>
      </c>
      <c r="C6255" s="14">
        <v>2014053</v>
      </c>
      <c r="D6255">
        <v>0</v>
      </c>
      <c r="E6255" t="s">
        <v>1281</v>
      </c>
    </row>
    <row r="6256" spans="1:5" x14ac:dyDescent="0.25">
      <c r="A6256" t="s">
        <v>12992</v>
      </c>
      <c r="B6256" t="s">
        <v>12991</v>
      </c>
      <c r="C6256" s="14">
        <v>2014060</v>
      </c>
      <c r="D6256">
        <v>0</v>
      </c>
      <c r="E6256" t="s">
        <v>1281</v>
      </c>
    </row>
    <row r="6257" spans="1:6" x14ac:dyDescent="0.25">
      <c r="A6257" t="s">
        <v>12994</v>
      </c>
      <c r="B6257" t="s">
        <v>12993</v>
      </c>
      <c r="C6257" s="14">
        <v>2014062</v>
      </c>
      <c r="D6257">
        <v>0</v>
      </c>
      <c r="E6257" t="s">
        <v>1281</v>
      </c>
    </row>
    <row r="6258" spans="1:6" x14ac:dyDescent="0.25">
      <c r="A6258" t="s">
        <v>12996</v>
      </c>
      <c r="B6258" t="s">
        <v>12995</v>
      </c>
      <c r="C6258" s="14">
        <v>2014061</v>
      </c>
      <c r="D6258">
        <v>0</v>
      </c>
      <c r="E6258" t="s">
        <v>1281</v>
      </c>
    </row>
    <row r="6259" spans="1:6" x14ac:dyDescent="0.25">
      <c r="A6259" t="s">
        <v>12998</v>
      </c>
      <c r="B6259" t="s">
        <v>12997</v>
      </c>
      <c r="C6259" s="14">
        <v>2014064</v>
      </c>
      <c r="D6259">
        <v>0</v>
      </c>
      <c r="E6259" t="s">
        <v>1281</v>
      </c>
    </row>
    <row r="6260" spans="1:6" x14ac:dyDescent="0.25">
      <c r="A6260" t="s">
        <v>13000</v>
      </c>
      <c r="B6260" t="s">
        <v>12999</v>
      </c>
      <c r="C6260" s="14">
        <v>2014063</v>
      </c>
      <c r="D6260">
        <v>0</v>
      </c>
      <c r="E6260" t="s">
        <v>1281</v>
      </c>
    </row>
    <row r="6261" spans="1:6" x14ac:dyDescent="0.25">
      <c r="A6261" t="s">
        <v>13002</v>
      </c>
      <c r="B6261" t="s">
        <v>13001</v>
      </c>
      <c r="C6261" s="14">
        <v>2014070</v>
      </c>
      <c r="D6261">
        <v>0</v>
      </c>
      <c r="E6261" t="s">
        <v>1281</v>
      </c>
    </row>
    <row r="6262" spans="1:6" x14ac:dyDescent="0.25">
      <c r="A6262" t="s">
        <v>13004</v>
      </c>
      <c r="B6262" t="s">
        <v>13003</v>
      </c>
      <c r="C6262" s="14">
        <v>2014072</v>
      </c>
      <c r="D6262">
        <v>0</v>
      </c>
      <c r="E6262" t="s">
        <v>1281</v>
      </c>
    </row>
    <row r="6263" spans="1:6" x14ac:dyDescent="0.25">
      <c r="A6263" t="s">
        <v>13006</v>
      </c>
      <c r="B6263" t="s">
        <v>13005</v>
      </c>
      <c r="C6263" s="14">
        <v>2014071</v>
      </c>
      <c r="D6263">
        <v>0</v>
      </c>
      <c r="E6263" t="s">
        <v>1281</v>
      </c>
    </row>
    <row r="6264" spans="1:6" x14ac:dyDescent="0.25">
      <c r="A6264" t="s">
        <v>13008</v>
      </c>
      <c r="B6264" t="s">
        <v>13007</v>
      </c>
      <c r="C6264" s="14">
        <v>2014074</v>
      </c>
      <c r="D6264">
        <v>0</v>
      </c>
      <c r="E6264" t="s">
        <v>1281</v>
      </c>
    </row>
    <row r="6265" spans="1:6" x14ac:dyDescent="0.25">
      <c r="A6265" t="s">
        <v>13010</v>
      </c>
      <c r="B6265" t="s">
        <v>13009</v>
      </c>
      <c r="C6265" s="14">
        <v>2014073</v>
      </c>
      <c r="D6265">
        <v>0</v>
      </c>
      <c r="E6265" t="s">
        <v>1281</v>
      </c>
    </row>
    <row r="6266" spans="1:6" x14ac:dyDescent="0.25">
      <c r="A6266" t="s">
        <v>13012</v>
      </c>
      <c r="B6266" t="s">
        <v>13011</v>
      </c>
      <c r="C6266" s="14">
        <v>2014080</v>
      </c>
      <c r="D6266">
        <v>0</v>
      </c>
      <c r="E6266" t="s">
        <v>1281</v>
      </c>
    </row>
    <row r="6267" spans="1:6" x14ac:dyDescent="0.25">
      <c r="A6267" t="s">
        <v>13014</v>
      </c>
      <c r="B6267" t="s">
        <v>13013</v>
      </c>
      <c r="C6267" s="14">
        <v>2014082</v>
      </c>
      <c r="D6267">
        <v>0</v>
      </c>
      <c r="E6267" t="s">
        <v>1281</v>
      </c>
    </row>
    <row r="6268" spans="1:6" x14ac:dyDescent="0.25">
      <c r="A6268" t="s">
        <v>13016</v>
      </c>
      <c r="B6268" t="s">
        <v>13015</v>
      </c>
      <c r="C6268" s="14">
        <v>2014081</v>
      </c>
      <c r="D6268">
        <v>0</v>
      </c>
      <c r="E6268" t="s">
        <v>1281</v>
      </c>
    </row>
    <row r="6269" spans="1:6" x14ac:dyDescent="0.25">
      <c r="A6269" t="s">
        <v>13018</v>
      </c>
      <c r="B6269" t="s">
        <v>13017</v>
      </c>
      <c r="C6269" s="14">
        <v>2014084</v>
      </c>
      <c r="D6269">
        <v>0</v>
      </c>
      <c r="E6269" t="s">
        <v>1281</v>
      </c>
    </row>
    <row r="6270" spans="1:6" x14ac:dyDescent="0.25">
      <c r="A6270" t="s">
        <v>13020</v>
      </c>
      <c r="B6270" t="s">
        <v>13019</v>
      </c>
      <c r="C6270" s="14">
        <v>2014083</v>
      </c>
      <c r="D6270">
        <v>0</v>
      </c>
      <c r="E6270" t="s">
        <v>1281</v>
      </c>
    </row>
    <row r="6271" spans="1:6" x14ac:dyDescent="0.25">
      <c r="A6271" t="s">
        <v>13022</v>
      </c>
      <c r="B6271" t="s">
        <v>13021</v>
      </c>
      <c r="C6271" s="14">
        <v>886000</v>
      </c>
      <c r="E6271" t="s">
        <v>1281</v>
      </c>
    </row>
    <row r="6272" spans="1:6" x14ac:dyDescent="0.25">
      <c r="A6272" t="s">
        <v>13024</v>
      </c>
      <c r="B6272" t="s">
        <v>13023</v>
      </c>
      <c r="C6272" s="14">
        <v>886010</v>
      </c>
      <c r="D6272" t="s">
        <v>1292</v>
      </c>
      <c r="E6272" t="s">
        <v>1293</v>
      </c>
      <c r="F6272" t="s">
        <v>1320</v>
      </c>
    </row>
    <row r="6273" spans="1:6" x14ac:dyDescent="0.25">
      <c r="A6273" t="s">
        <v>13026</v>
      </c>
      <c r="B6273" t="s">
        <v>13025</v>
      </c>
      <c r="C6273" s="14">
        <v>1099000</v>
      </c>
      <c r="E6273" t="s">
        <v>1281</v>
      </c>
    </row>
    <row r="6274" spans="1:6" x14ac:dyDescent="0.25">
      <c r="A6274" t="s">
        <v>13028</v>
      </c>
      <c r="B6274" t="s">
        <v>13027</v>
      </c>
      <c r="C6274" s="14">
        <v>1099010</v>
      </c>
      <c r="D6274" t="s">
        <v>1310</v>
      </c>
      <c r="E6274" t="s">
        <v>1311</v>
      </c>
      <c r="F6274" t="s">
        <v>1320</v>
      </c>
    </row>
    <row r="6275" spans="1:6" x14ac:dyDescent="0.25">
      <c r="A6275" t="s">
        <v>13030</v>
      </c>
      <c r="B6275" t="s">
        <v>13029</v>
      </c>
      <c r="C6275" s="14">
        <v>1099012</v>
      </c>
      <c r="D6275">
        <v>0</v>
      </c>
      <c r="E6275" t="s">
        <v>1281</v>
      </c>
      <c r="F6275" t="s">
        <v>1338</v>
      </c>
    </row>
    <row r="6276" spans="1:6" x14ac:dyDescent="0.25">
      <c r="A6276" t="s">
        <v>13032</v>
      </c>
      <c r="B6276" t="s">
        <v>13031</v>
      </c>
      <c r="C6276" s="14">
        <v>1099011</v>
      </c>
      <c r="D6276">
        <v>0</v>
      </c>
      <c r="E6276" t="s">
        <v>1281</v>
      </c>
      <c r="F6276" t="s">
        <v>1338</v>
      </c>
    </row>
    <row r="6277" spans="1:6" x14ac:dyDescent="0.25">
      <c r="A6277" t="s">
        <v>13034</v>
      </c>
      <c r="B6277" t="s">
        <v>13033</v>
      </c>
      <c r="C6277" s="14">
        <v>1099020</v>
      </c>
      <c r="D6277" t="s">
        <v>1292</v>
      </c>
      <c r="E6277" t="s">
        <v>1293</v>
      </c>
      <c r="F6277" t="s">
        <v>1320</v>
      </c>
    </row>
    <row r="6278" spans="1:6" x14ac:dyDescent="0.25">
      <c r="A6278" t="s">
        <v>13036</v>
      </c>
      <c r="B6278" t="s">
        <v>13035</v>
      </c>
      <c r="C6278" s="14">
        <v>868040</v>
      </c>
      <c r="D6278" t="s">
        <v>1292</v>
      </c>
      <c r="E6278" t="s">
        <v>1293</v>
      </c>
      <c r="F6278" t="s">
        <v>1320</v>
      </c>
    </row>
    <row r="6279" spans="1:6" x14ac:dyDescent="0.25">
      <c r="A6279" t="s">
        <v>13038</v>
      </c>
      <c r="B6279" t="s">
        <v>13037</v>
      </c>
      <c r="C6279" s="14">
        <v>1098000</v>
      </c>
      <c r="E6279" t="s">
        <v>1281</v>
      </c>
    </row>
    <row r="6280" spans="1:6" x14ac:dyDescent="0.25">
      <c r="A6280" t="s">
        <v>13040</v>
      </c>
      <c r="B6280" t="s">
        <v>13039</v>
      </c>
      <c r="C6280" s="14">
        <v>1098020</v>
      </c>
      <c r="D6280" t="s">
        <v>1292</v>
      </c>
      <c r="E6280" t="s">
        <v>1293</v>
      </c>
      <c r="F6280" t="s">
        <v>1320</v>
      </c>
    </row>
    <row r="6281" spans="1:6" x14ac:dyDescent="0.25">
      <c r="A6281" t="s">
        <v>13042</v>
      </c>
      <c r="B6281" t="s">
        <v>13041</v>
      </c>
      <c r="C6281" s="14">
        <v>1098010</v>
      </c>
      <c r="D6281" t="s">
        <v>1292</v>
      </c>
      <c r="E6281" t="s">
        <v>1293</v>
      </c>
      <c r="F6281" t="s">
        <v>1320</v>
      </c>
    </row>
    <row r="6282" spans="1:6" x14ac:dyDescent="0.25">
      <c r="A6282" t="s">
        <v>13044</v>
      </c>
      <c r="B6282" t="s">
        <v>13043</v>
      </c>
      <c r="C6282" s="14">
        <v>1098012</v>
      </c>
      <c r="D6282">
        <v>0</v>
      </c>
      <c r="E6282" t="s">
        <v>1281</v>
      </c>
      <c r="F6282" t="s">
        <v>1338</v>
      </c>
    </row>
    <row r="6283" spans="1:6" x14ac:dyDescent="0.25">
      <c r="A6283" t="s">
        <v>13046</v>
      </c>
      <c r="B6283" t="s">
        <v>13045</v>
      </c>
      <c r="C6283" s="14">
        <v>1098011</v>
      </c>
      <c r="D6283">
        <v>0</v>
      </c>
      <c r="E6283" t="s">
        <v>1281</v>
      </c>
      <c r="F6283" t="s">
        <v>1338</v>
      </c>
    </row>
    <row r="6284" spans="1:6" x14ac:dyDescent="0.25">
      <c r="A6284" t="s">
        <v>13048</v>
      </c>
      <c r="B6284" t="s">
        <v>13047</v>
      </c>
      <c r="C6284" s="14">
        <v>1098030</v>
      </c>
      <c r="D6284" t="s">
        <v>1292</v>
      </c>
      <c r="E6284" t="s">
        <v>1293</v>
      </c>
    </row>
    <row r="6285" spans="1:6" x14ac:dyDescent="0.25">
      <c r="A6285" t="s">
        <v>13049</v>
      </c>
      <c r="C6285" s="14">
        <v>1098040</v>
      </c>
      <c r="D6285" t="s">
        <v>1292</v>
      </c>
      <c r="E6285" t="s">
        <v>1293</v>
      </c>
    </row>
    <row r="6286" spans="1:6" x14ac:dyDescent="0.25">
      <c r="A6286" t="s">
        <v>13051</v>
      </c>
      <c r="B6286" t="s">
        <v>13050</v>
      </c>
      <c r="C6286" s="14">
        <v>378000</v>
      </c>
      <c r="E6286" t="s">
        <v>1281</v>
      </c>
    </row>
    <row r="6287" spans="1:6" x14ac:dyDescent="0.25">
      <c r="A6287" t="s">
        <v>13053</v>
      </c>
      <c r="B6287" t="s">
        <v>13052</v>
      </c>
      <c r="C6287" s="14">
        <v>378010</v>
      </c>
      <c r="D6287" t="s">
        <v>1327</v>
      </c>
      <c r="E6287" t="s">
        <v>1328</v>
      </c>
      <c r="F6287" t="s">
        <v>1350</v>
      </c>
    </row>
    <row r="6288" spans="1:6" x14ac:dyDescent="0.25">
      <c r="A6288" t="s">
        <v>13055</v>
      </c>
      <c r="B6288" t="s">
        <v>13054</v>
      </c>
      <c r="C6288" s="14">
        <v>378012</v>
      </c>
      <c r="D6288" t="s">
        <v>1298</v>
      </c>
      <c r="E6288" t="s">
        <v>1299</v>
      </c>
      <c r="F6288" t="s">
        <v>1474</v>
      </c>
    </row>
    <row r="6289" spans="1:6" x14ac:dyDescent="0.25">
      <c r="A6289" t="s">
        <v>13057</v>
      </c>
      <c r="B6289" t="s">
        <v>13056</v>
      </c>
      <c r="C6289" s="14">
        <v>378011</v>
      </c>
      <c r="D6289" t="s">
        <v>1304</v>
      </c>
      <c r="E6289" t="s">
        <v>1305</v>
      </c>
      <c r="F6289" t="s">
        <v>1474</v>
      </c>
    </row>
    <row r="6290" spans="1:6" x14ac:dyDescent="0.25">
      <c r="A6290" t="s">
        <v>13059</v>
      </c>
      <c r="B6290" t="s">
        <v>13058</v>
      </c>
      <c r="C6290" s="14">
        <v>164000</v>
      </c>
      <c r="E6290" t="s">
        <v>1281</v>
      </c>
    </row>
    <row r="6291" spans="1:6" x14ac:dyDescent="0.25">
      <c r="A6291" t="s">
        <v>13061</v>
      </c>
      <c r="B6291" t="s">
        <v>13060</v>
      </c>
      <c r="C6291" s="14">
        <v>164010</v>
      </c>
      <c r="D6291" t="s">
        <v>1310</v>
      </c>
      <c r="E6291" t="s">
        <v>1311</v>
      </c>
      <c r="F6291" t="s">
        <v>1320</v>
      </c>
    </row>
    <row r="6292" spans="1:6" x14ac:dyDescent="0.25">
      <c r="A6292" t="s">
        <v>13063</v>
      </c>
      <c r="B6292" t="s">
        <v>13062</v>
      </c>
      <c r="C6292" s="14">
        <v>470000</v>
      </c>
      <c r="E6292" t="s">
        <v>1281</v>
      </c>
    </row>
    <row r="6293" spans="1:6" x14ac:dyDescent="0.25">
      <c r="A6293" t="s">
        <v>13065</v>
      </c>
      <c r="B6293" t="s">
        <v>13064</v>
      </c>
      <c r="C6293" s="14">
        <v>470010</v>
      </c>
      <c r="D6293" t="s">
        <v>1292</v>
      </c>
      <c r="E6293" t="s">
        <v>1293</v>
      </c>
      <c r="F6293" t="s">
        <v>1289</v>
      </c>
    </row>
    <row r="6294" spans="1:6" x14ac:dyDescent="0.25">
      <c r="A6294" t="s">
        <v>13066</v>
      </c>
      <c r="C6294" s="14">
        <v>1266000</v>
      </c>
      <c r="E6294" t="s">
        <v>1281</v>
      </c>
    </row>
    <row r="6295" spans="1:6" x14ac:dyDescent="0.25">
      <c r="A6295" t="s">
        <v>13067</v>
      </c>
      <c r="C6295" s="14">
        <v>1266010</v>
      </c>
      <c r="D6295" t="s">
        <v>1292</v>
      </c>
      <c r="E6295" t="s">
        <v>1293</v>
      </c>
    </row>
    <row r="6296" spans="1:6" x14ac:dyDescent="0.25">
      <c r="A6296" t="s">
        <v>13068</v>
      </c>
      <c r="C6296" s="14">
        <v>951000</v>
      </c>
      <c r="E6296" t="s">
        <v>1281</v>
      </c>
    </row>
    <row r="6297" spans="1:6" x14ac:dyDescent="0.25">
      <c r="A6297" t="s">
        <v>13069</v>
      </c>
      <c r="C6297" s="14">
        <v>951010</v>
      </c>
      <c r="D6297" t="s">
        <v>1292</v>
      </c>
      <c r="E6297" t="s">
        <v>1293</v>
      </c>
    </row>
    <row r="6298" spans="1:6" x14ac:dyDescent="0.25">
      <c r="A6298" t="s">
        <v>13071</v>
      </c>
      <c r="B6298" t="s">
        <v>13070</v>
      </c>
      <c r="C6298" s="14">
        <v>936000</v>
      </c>
      <c r="E6298" t="s">
        <v>1281</v>
      </c>
    </row>
    <row r="6299" spans="1:6" x14ac:dyDescent="0.25">
      <c r="A6299" t="s">
        <v>928</v>
      </c>
      <c r="B6299" t="s">
        <v>929</v>
      </c>
      <c r="C6299" s="14">
        <v>936220</v>
      </c>
      <c r="D6299" t="s">
        <v>1361</v>
      </c>
      <c r="E6299" t="s">
        <v>1362</v>
      </c>
    </row>
    <row r="6300" spans="1:6" x14ac:dyDescent="0.25">
      <c r="A6300" t="s">
        <v>13073</v>
      </c>
      <c r="B6300" t="s">
        <v>13072</v>
      </c>
      <c r="C6300" s="14">
        <v>936170</v>
      </c>
      <c r="D6300" t="s">
        <v>1292</v>
      </c>
      <c r="E6300" t="s">
        <v>1293</v>
      </c>
    </row>
    <row r="6301" spans="1:6" x14ac:dyDescent="0.25">
      <c r="A6301" t="s">
        <v>13075</v>
      </c>
      <c r="B6301" t="s">
        <v>13074</v>
      </c>
      <c r="C6301" s="14">
        <v>936010</v>
      </c>
      <c r="D6301" t="s">
        <v>1310</v>
      </c>
      <c r="E6301" t="s">
        <v>1311</v>
      </c>
    </row>
    <row r="6302" spans="1:6" x14ac:dyDescent="0.25">
      <c r="A6302" t="s">
        <v>13077</v>
      </c>
      <c r="B6302" t="s">
        <v>13076</v>
      </c>
      <c r="C6302" s="14">
        <v>936020</v>
      </c>
      <c r="D6302" t="s">
        <v>1304</v>
      </c>
      <c r="E6302" t="s">
        <v>1305</v>
      </c>
    </row>
    <row r="6303" spans="1:6" x14ac:dyDescent="0.25">
      <c r="A6303" t="s">
        <v>13079</v>
      </c>
      <c r="B6303" t="s">
        <v>13078</v>
      </c>
      <c r="C6303" s="14">
        <v>936030</v>
      </c>
      <c r="D6303" t="s">
        <v>1298</v>
      </c>
      <c r="E6303" t="s">
        <v>1299</v>
      </c>
    </row>
    <row r="6304" spans="1:6" x14ac:dyDescent="0.25">
      <c r="A6304" t="s">
        <v>13081</v>
      </c>
      <c r="B6304" t="s">
        <v>13080</v>
      </c>
      <c r="C6304" s="14">
        <v>936040</v>
      </c>
      <c r="D6304" t="s">
        <v>1304</v>
      </c>
      <c r="E6304" t="s">
        <v>1305</v>
      </c>
    </row>
    <row r="6305" spans="1:5" x14ac:dyDescent="0.25">
      <c r="A6305" t="s">
        <v>930</v>
      </c>
      <c r="B6305" t="s">
        <v>931</v>
      </c>
      <c r="C6305" s="14">
        <v>936050</v>
      </c>
      <c r="D6305" t="s">
        <v>1304</v>
      </c>
      <c r="E6305" t="s">
        <v>1305</v>
      </c>
    </row>
    <row r="6306" spans="1:5" x14ac:dyDescent="0.25">
      <c r="A6306" t="s">
        <v>13083</v>
      </c>
      <c r="B6306" t="s">
        <v>13082</v>
      </c>
      <c r="C6306" s="14">
        <v>936060</v>
      </c>
      <c r="D6306" t="s">
        <v>1292</v>
      </c>
      <c r="E6306" t="s">
        <v>1293</v>
      </c>
    </row>
    <row r="6307" spans="1:5" x14ac:dyDescent="0.25">
      <c r="A6307" t="s">
        <v>13085</v>
      </c>
      <c r="B6307" t="s">
        <v>13084</v>
      </c>
      <c r="C6307" s="14">
        <v>936070</v>
      </c>
      <c r="D6307" t="s">
        <v>1292</v>
      </c>
      <c r="E6307" t="s">
        <v>1293</v>
      </c>
    </row>
    <row r="6308" spans="1:5" x14ac:dyDescent="0.25">
      <c r="A6308" t="s">
        <v>13087</v>
      </c>
      <c r="B6308" t="s">
        <v>13086</v>
      </c>
      <c r="C6308" s="14">
        <v>936080</v>
      </c>
      <c r="D6308" t="s">
        <v>1310</v>
      </c>
      <c r="E6308" t="s">
        <v>1311</v>
      </c>
    </row>
    <row r="6309" spans="1:5" x14ac:dyDescent="0.25">
      <c r="A6309" t="s">
        <v>13089</v>
      </c>
      <c r="B6309" t="s">
        <v>13088</v>
      </c>
      <c r="C6309" s="14">
        <v>936090</v>
      </c>
      <c r="D6309" t="s">
        <v>1292</v>
      </c>
      <c r="E6309" t="s">
        <v>1293</v>
      </c>
    </row>
    <row r="6310" spans="1:5" x14ac:dyDescent="0.25">
      <c r="A6310" t="s">
        <v>13091</v>
      </c>
      <c r="B6310" t="s">
        <v>13090</v>
      </c>
      <c r="C6310" s="14">
        <v>936100</v>
      </c>
      <c r="D6310" t="s">
        <v>1304</v>
      </c>
      <c r="E6310" t="s">
        <v>1305</v>
      </c>
    </row>
    <row r="6311" spans="1:5" x14ac:dyDescent="0.25">
      <c r="A6311" t="s">
        <v>13093</v>
      </c>
      <c r="B6311" t="s">
        <v>13092</v>
      </c>
      <c r="C6311" s="14">
        <v>936340</v>
      </c>
      <c r="D6311" t="s">
        <v>1292</v>
      </c>
      <c r="E6311" t="s">
        <v>1293</v>
      </c>
    </row>
    <row r="6312" spans="1:5" x14ac:dyDescent="0.25">
      <c r="A6312" t="s">
        <v>13095</v>
      </c>
      <c r="B6312" t="s">
        <v>13094</v>
      </c>
      <c r="C6312" s="14">
        <v>936360</v>
      </c>
      <c r="D6312" t="s">
        <v>1292</v>
      </c>
      <c r="E6312" t="s">
        <v>1293</v>
      </c>
    </row>
    <row r="6313" spans="1:5" x14ac:dyDescent="0.25">
      <c r="A6313" t="s">
        <v>13097</v>
      </c>
      <c r="B6313" t="s">
        <v>13096</v>
      </c>
      <c r="C6313" s="14">
        <v>936110</v>
      </c>
      <c r="D6313">
        <v>0</v>
      </c>
      <c r="E6313" t="s">
        <v>1281</v>
      </c>
    </row>
    <row r="6314" spans="1:5" x14ac:dyDescent="0.25">
      <c r="A6314" t="s">
        <v>13099</v>
      </c>
      <c r="B6314" t="s">
        <v>13098</v>
      </c>
      <c r="C6314" s="14">
        <v>936370</v>
      </c>
      <c r="D6314">
        <v>0</v>
      </c>
      <c r="E6314" t="s">
        <v>1281</v>
      </c>
    </row>
    <row r="6315" spans="1:5" x14ac:dyDescent="0.25">
      <c r="A6315" t="s">
        <v>13101</v>
      </c>
      <c r="B6315" t="s">
        <v>13100</v>
      </c>
      <c r="C6315" s="14">
        <v>936120</v>
      </c>
      <c r="D6315" t="s">
        <v>1310</v>
      </c>
      <c r="E6315" t="s">
        <v>1311</v>
      </c>
    </row>
    <row r="6316" spans="1:5" x14ac:dyDescent="0.25">
      <c r="A6316" t="s">
        <v>13103</v>
      </c>
      <c r="B6316" t="s">
        <v>13102</v>
      </c>
      <c r="C6316" s="14">
        <v>936130</v>
      </c>
      <c r="D6316">
        <v>0</v>
      </c>
      <c r="E6316" t="s">
        <v>1281</v>
      </c>
    </row>
    <row r="6317" spans="1:5" x14ac:dyDescent="0.25">
      <c r="A6317" t="s">
        <v>13105</v>
      </c>
      <c r="B6317" t="s">
        <v>13104</v>
      </c>
      <c r="C6317" s="14">
        <v>936140</v>
      </c>
      <c r="D6317">
        <v>0</v>
      </c>
      <c r="E6317" t="s">
        <v>1281</v>
      </c>
    </row>
    <row r="6318" spans="1:5" x14ac:dyDescent="0.25">
      <c r="A6318" t="s">
        <v>13107</v>
      </c>
      <c r="B6318" t="s">
        <v>13106</v>
      </c>
      <c r="C6318" s="14">
        <v>936380</v>
      </c>
      <c r="D6318" t="s">
        <v>1292</v>
      </c>
      <c r="E6318" t="s">
        <v>1293</v>
      </c>
    </row>
    <row r="6319" spans="1:5" x14ac:dyDescent="0.25">
      <c r="A6319" t="s">
        <v>13109</v>
      </c>
      <c r="B6319" t="s">
        <v>13108</v>
      </c>
      <c r="C6319" s="14">
        <v>936150</v>
      </c>
      <c r="D6319" t="s">
        <v>1327</v>
      </c>
      <c r="E6319" t="s">
        <v>1328</v>
      </c>
    </row>
    <row r="6320" spans="1:5" x14ac:dyDescent="0.25">
      <c r="A6320" t="s">
        <v>932</v>
      </c>
      <c r="B6320" t="s">
        <v>933</v>
      </c>
      <c r="C6320" s="14">
        <v>936160</v>
      </c>
      <c r="D6320" t="s">
        <v>1304</v>
      </c>
      <c r="E6320" t="s">
        <v>1305</v>
      </c>
    </row>
    <row r="6321" spans="1:5" x14ac:dyDescent="0.25">
      <c r="A6321" t="s">
        <v>13111</v>
      </c>
      <c r="B6321" t="s">
        <v>13110</v>
      </c>
      <c r="C6321" s="14">
        <v>936180</v>
      </c>
      <c r="D6321" t="s">
        <v>1310</v>
      </c>
      <c r="E6321" t="s">
        <v>1311</v>
      </c>
    </row>
    <row r="6322" spans="1:5" x14ac:dyDescent="0.25">
      <c r="A6322" t="s">
        <v>13113</v>
      </c>
      <c r="B6322" t="s">
        <v>13112</v>
      </c>
      <c r="C6322" s="14">
        <v>936190</v>
      </c>
      <c r="D6322">
        <v>0</v>
      </c>
      <c r="E6322" t="s">
        <v>1281</v>
      </c>
    </row>
    <row r="6323" spans="1:5" x14ac:dyDescent="0.25">
      <c r="A6323" t="s">
        <v>13115</v>
      </c>
      <c r="B6323" t="s">
        <v>13114</v>
      </c>
      <c r="C6323" s="14">
        <v>936200</v>
      </c>
      <c r="D6323" t="s">
        <v>1292</v>
      </c>
      <c r="E6323" t="s">
        <v>1293</v>
      </c>
    </row>
    <row r="6324" spans="1:5" x14ac:dyDescent="0.25">
      <c r="A6324" t="s">
        <v>13117</v>
      </c>
      <c r="B6324" t="s">
        <v>13116</v>
      </c>
      <c r="C6324" s="14">
        <v>936210</v>
      </c>
      <c r="D6324" t="s">
        <v>1310</v>
      </c>
      <c r="E6324" t="s">
        <v>1311</v>
      </c>
    </row>
    <row r="6325" spans="1:5" x14ac:dyDescent="0.25">
      <c r="A6325" t="s">
        <v>13119</v>
      </c>
      <c r="B6325" t="s">
        <v>13118</v>
      </c>
      <c r="C6325" s="14">
        <v>936350</v>
      </c>
      <c r="D6325" t="s">
        <v>1292</v>
      </c>
      <c r="E6325" t="s">
        <v>1293</v>
      </c>
    </row>
    <row r="6326" spans="1:5" x14ac:dyDescent="0.25">
      <c r="A6326" t="s">
        <v>13121</v>
      </c>
      <c r="B6326" t="s">
        <v>13120</v>
      </c>
      <c r="C6326" s="14">
        <v>936230</v>
      </c>
      <c r="D6326">
        <v>0</v>
      </c>
      <c r="E6326" t="s">
        <v>1281</v>
      </c>
    </row>
    <row r="6327" spans="1:5" x14ac:dyDescent="0.25">
      <c r="A6327" t="s">
        <v>934</v>
      </c>
      <c r="B6327" t="s">
        <v>935</v>
      </c>
      <c r="C6327" s="14">
        <v>936240</v>
      </c>
      <c r="D6327" t="s">
        <v>1310</v>
      </c>
      <c r="E6327" t="s">
        <v>1311</v>
      </c>
    </row>
    <row r="6328" spans="1:5" x14ac:dyDescent="0.25">
      <c r="A6328" t="s">
        <v>13123</v>
      </c>
      <c r="B6328" t="s">
        <v>13122</v>
      </c>
      <c r="C6328" s="14">
        <v>936250</v>
      </c>
      <c r="D6328">
        <v>0</v>
      </c>
      <c r="E6328" t="s">
        <v>1281</v>
      </c>
    </row>
    <row r="6329" spans="1:5" x14ac:dyDescent="0.25">
      <c r="A6329" t="s">
        <v>936</v>
      </c>
      <c r="B6329" t="s">
        <v>937</v>
      </c>
      <c r="C6329" s="14">
        <v>936260</v>
      </c>
      <c r="D6329" t="s">
        <v>1304</v>
      </c>
      <c r="E6329" t="s">
        <v>1305</v>
      </c>
    </row>
    <row r="6330" spans="1:5" x14ac:dyDescent="0.25">
      <c r="A6330" t="s">
        <v>13125</v>
      </c>
      <c r="B6330" t="s">
        <v>13124</v>
      </c>
      <c r="C6330" s="14">
        <v>936270</v>
      </c>
      <c r="D6330">
        <v>0</v>
      </c>
      <c r="E6330" t="s">
        <v>1281</v>
      </c>
    </row>
    <row r="6331" spans="1:5" x14ac:dyDescent="0.25">
      <c r="A6331" t="s">
        <v>13127</v>
      </c>
      <c r="B6331" t="s">
        <v>13126</v>
      </c>
      <c r="C6331" s="14">
        <v>936280</v>
      </c>
      <c r="D6331" t="s">
        <v>1298</v>
      </c>
      <c r="E6331" t="s">
        <v>1299</v>
      </c>
    </row>
    <row r="6332" spans="1:5" x14ac:dyDescent="0.25">
      <c r="A6332" t="s">
        <v>13129</v>
      </c>
      <c r="B6332" t="s">
        <v>13128</v>
      </c>
      <c r="C6332" s="14">
        <v>936390</v>
      </c>
      <c r="D6332">
        <v>0</v>
      </c>
      <c r="E6332" t="s">
        <v>1281</v>
      </c>
    </row>
    <row r="6333" spans="1:5" x14ac:dyDescent="0.25">
      <c r="A6333" t="s">
        <v>13130</v>
      </c>
      <c r="C6333" s="14">
        <v>936400</v>
      </c>
      <c r="D6333" t="s">
        <v>1292</v>
      </c>
      <c r="E6333" t="s">
        <v>1293</v>
      </c>
    </row>
    <row r="6334" spans="1:5" x14ac:dyDescent="0.25">
      <c r="A6334" t="s">
        <v>13132</v>
      </c>
      <c r="B6334" t="s">
        <v>13131</v>
      </c>
      <c r="C6334" s="14">
        <v>936290</v>
      </c>
      <c r="D6334" t="s">
        <v>1292</v>
      </c>
      <c r="E6334" t="s">
        <v>1293</v>
      </c>
    </row>
    <row r="6335" spans="1:5" x14ac:dyDescent="0.25">
      <c r="A6335" t="s">
        <v>13134</v>
      </c>
      <c r="B6335" t="s">
        <v>13133</v>
      </c>
      <c r="C6335" s="14">
        <v>936319</v>
      </c>
      <c r="D6335" t="s">
        <v>1310</v>
      </c>
      <c r="E6335" t="s">
        <v>1311</v>
      </c>
    </row>
    <row r="6336" spans="1:5" x14ac:dyDescent="0.25">
      <c r="A6336" t="s">
        <v>13136</v>
      </c>
      <c r="B6336" t="s">
        <v>13135</v>
      </c>
      <c r="C6336" s="14">
        <v>936330</v>
      </c>
      <c r="D6336" t="s">
        <v>1304</v>
      </c>
      <c r="E6336" t="s">
        <v>1305</v>
      </c>
    </row>
    <row r="6337" spans="1:6" x14ac:dyDescent="0.25">
      <c r="A6337" t="s">
        <v>13138</v>
      </c>
      <c r="B6337" t="s">
        <v>13137</v>
      </c>
      <c r="C6337" s="14">
        <v>936320</v>
      </c>
      <c r="D6337" t="s">
        <v>1298</v>
      </c>
      <c r="E6337" t="s">
        <v>1299</v>
      </c>
    </row>
    <row r="6338" spans="1:6" x14ac:dyDescent="0.25">
      <c r="A6338" t="s">
        <v>13140</v>
      </c>
      <c r="B6338" t="s">
        <v>13139</v>
      </c>
      <c r="C6338" s="14">
        <v>463000</v>
      </c>
      <c r="E6338" t="s">
        <v>1281</v>
      </c>
    </row>
    <row r="6339" spans="1:6" x14ac:dyDescent="0.25">
      <c r="A6339" t="s">
        <v>939</v>
      </c>
      <c r="B6339" t="s">
        <v>940</v>
      </c>
      <c r="C6339" s="14" t="s">
        <v>938</v>
      </c>
      <c r="D6339" t="s">
        <v>1282</v>
      </c>
      <c r="E6339" t="s">
        <v>1283</v>
      </c>
      <c r="F6339" t="s">
        <v>1284</v>
      </c>
    </row>
    <row r="6340" spans="1:6" x14ac:dyDescent="0.25">
      <c r="A6340" t="s">
        <v>941</v>
      </c>
      <c r="B6340" t="s">
        <v>942</v>
      </c>
      <c r="C6340" s="14">
        <v>393030</v>
      </c>
      <c r="D6340" t="s">
        <v>1282</v>
      </c>
      <c r="E6340" t="s">
        <v>1283</v>
      </c>
      <c r="F6340" t="s">
        <v>1284</v>
      </c>
    </row>
    <row r="6341" spans="1:6" x14ac:dyDescent="0.25">
      <c r="A6341" t="s">
        <v>13142</v>
      </c>
      <c r="B6341" t="s">
        <v>13141</v>
      </c>
      <c r="C6341" s="14">
        <v>379000</v>
      </c>
      <c r="E6341" t="s">
        <v>1281</v>
      </c>
    </row>
    <row r="6342" spans="1:6" x14ac:dyDescent="0.25">
      <c r="A6342" t="s">
        <v>13144</v>
      </c>
      <c r="B6342" t="s">
        <v>13143</v>
      </c>
      <c r="C6342" s="14">
        <v>379020</v>
      </c>
      <c r="D6342">
        <v>0</v>
      </c>
      <c r="E6342" t="s">
        <v>1281</v>
      </c>
    </row>
    <row r="6343" spans="1:6" x14ac:dyDescent="0.25">
      <c r="A6343" t="s">
        <v>13146</v>
      </c>
      <c r="B6343" t="s">
        <v>13145</v>
      </c>
      <c r="C6343" s="14">
        <v>379010</v>
      </c>
      <c r="D6343" t="s">
        <v>1292</v>
      </c>
      <c r="E6343" t="s">
        <v>1293</v>
      </c>
      <c r="F6343" t="s">
        <v>1289</v>
      </c>
    </row>
    <row r="6344" spans="1:6" x14ac:dyDescent="0.25">
      <c r="A6344" t="s">
        <v>13148</v>
      </c>
      <c r="B6344" t="s">
        <v>13147</v>
      </c>
      <c r="C6344" s="14">
        <v>380000</v>
      </c>
      <c r="E6344" t="s">
        <v>1281</v>
      </c>
    </row>
    <row r="6345" spans="1:6" x14ac:dyDescent="0.25">
      <c r="A6345" t="s">
        <v>944</v>
      </c>
      <c r="B6345" t="s">
        <v>52</v>
      </c>
      <c r="C6345" s="14" t="s">
        <v>943</v>
      </c>
      <c r="D6345" t="s">
        <v>1355</v>
      </c>
      <c r="E6345" t="s">
        <v>1356</v>
      </c>
      <c r="F6345" t="s">
        <v>1284</v>
      </c>
    </row>
    <row r="6346" spans="1:6" x14ac:dyDescent="0.25">
      <c r="A6346" t="s">
        <v>13150</v>
      </c>
      <c r="B6346" t="s">
        <v>13149</v>
      </c>
      <c r="C6346" s="14">
        <v>778000</v>
      </c>
      <c r="E6346" t="s">
        <v>1281</v>
      </c>
    </row>
    <row r="6347" spans="1:6" x14ac:dyDescent="0.25">
      <c r="A6347" t="s">
        <v>13152</v>
      </c>
      <c r="B6347" t="s">
        <v>13151</v>
      </c>
      <c r="C6347" s="14">
        <v>778030</v>
      </c>
      <c r="D6347" t="s">
        <v>1292</v>
      </c>
      <c r="E6347" t="s">
        <v>1293</v>
      </c>
    </row>
    <row r="6348" spans="1:6" x14ac:dyDescent="0.25">
      <c r="A6348" t="s">
        <v>13154</v>
      </c>
      <c r="B6348" t="s">
        <v>13153</v>
      </c>
      <c r="C6348" s="14">
        <v>778010</v>
      </c>
      <c r="D6348" t="s">
        <v>1298</v>
      </c>
      <c r="E6348" t="s">
        <v>1299</v>
      </c>
      <c r="F6348" t="s">
        <v>1289</v>
      </c>
    </row>
    <row r="6349" spans="1:6" x14ac:dyDescent="0.25">
      <c r="A6349" t="s">
        <v>13156</v>
      </c>
      <c r="B6349" t="s">
        <v>13155</v>
      </c>
      <c r="C6349" s="14">
        <v>778020</v>
      </c>
      <c r="D6349" t="s">
        <v>1304</v>
      </c>
      <c r="E6349" t="s">
        <v>1305</v>
      </c>
      <c r="F6349" t="s">
        <v>1289</v>
      </c>
    </row>
    <row r="6350" spans="1:6" x14ac:dyDescent="0.25">
      <c r="A6350" t="s">
        <v>13158</v>
      </c>
      <c r="B6350" t="s">
        <v>13157</v>
      </c>
      <c r="C6350" s="14">
        <v>226000</v>
      </c>
      <c r="E6350" t="s">
        <v>1281</v>
      </c>
    </row>
    <row r="6351" spans="1:6" x14ac:dyDescent="0.25">
      <c r="A6351" t="s">
        <v>13160</v>
      </c>
      <c r="B6351" t="s">
        <v>13159</v>
      </c>
      <c r="C6351" s="14">
        <v>226010</v>
      </c>
      <c r="D6351" t="s">
        <v>1304</v>
      </c>
      <c r="E6351" t="s">
        <v>1305</v>
      </c>
      <c r="F6351" t="s">
        <v>1383</v>
      </c>
    </row>
    <row r="6352" spans="1:6" x14ac:dyDescent="0.25">
      <c r="A6352" t="s">
        <v>13162</v>
      </c>
      <c r="B6352" t="s">
        <v>13161</v>
      </c>
      <c r="C6352" s="14">
        <v>666000</v>
      </c>
      <c r="E6352" t="s">
        <v>1281</v>
      </c>
    </row>
    <row r="6353" spans="1:6" x14ac:dyDescent="0.25">
      <c r="A6353" t="s">
        <v>13164</v>
      </c>
      <c r="B6353" t="s">
        <v>13163</v>
      </c>
      <c r="C6353" s="14">
        <v>666010</v>
      </c>
      <c r="D6353" t="s">
        <v>1310</v>
      </c>
      <c r="E6353" t="s">
        <v>1311</v>
      </c>
      <c r="F6353" t="s">
        <v>1383</v>
      </c>
    </row>
    <row r="6354" spans="1:6" x14ac:dyDescent="0.25">
      <c r="A6354" t="s">
        <v>13166</v>
      </c>
      <c r="B6354" t="s">
        <v>13165</v>
      </c>
      <c r="C6354" s="14">
        <v>666012</v>
      </c>
      <c r="D6354">
        <v>0</v>
      </c>
      <c r="E6354" t="s">
        <v>1281</v>
      </c>
      <c r="F6354" t="s">
        <v>5213</v>
      </c>
    </row>
    <row r="6355" spans="1:6" x14ac:dyDescent="0.25">
      <c r="A6355" t="s">
        <v>13168</v>
      </c>
      <c r="B6355" t="s">
        <v>13167</v>
      </c>
      <c r="C6355" s="14">
        <v>666011</v>
      </c>
      <c r="D6355">
        <v>0</v>
      </c>
      <c r="E6355" t="s">
        <v>1281</v>
      </c>
      <c r="F6355" t="s">
        <v>5213</v>
      </c>
    </row>
    <row r="6356" spans="1:6" x14ac:dyDescent="0.25">
      <c r="A6356" t="s">
        <v>13170</v>
      </c>
      <c r="B6356" t="s">
        <v>13169</v>
      </c>
      <c r="C6356" s="14">
        <v>1069000</v>
      </c>
      <c r="E6356" t="s">
        <v>1281</v>
      </c>
    </row>
    <row r="6357" spans="1:6" x14ac:dyDescent="0.25">
      <c r="A6357" t="s">
        <v>13172</v>
      </c>
      <c r="B6357" t="s">
        <v>13171</v>
      </c>
      <c r="C6357" s="14">
        <v>1069020</v>
      </c>
      <c r="D6357" t="s">
        <v>1304</v>
      </c>
      <c r="E6357" t="s">
        <v>1305</v>
      </c>
      <c r="F6357" t="s">
        <v>1320</v>
      </c>
    </row>
    <row r="6358" spans="1:6" x14ac:dyDescent="0.25">
      <c r="A6358" t="s">
        <v>13174</v>
      </c>
      <c r="B6358" t="s">
        <v>13173</v>
      </c>
      <c r="C6358" s="14">
        <v>1069010</v>
      </c>
      <c r="D6358" t="s">
        <v>1292</v>
      </c>
      <c r="E6358" t="s">
        <v>1293</v>
      </c>
      <c r="F6358" t="s">
        <v>1320</v>
      </c>
    </row>
    <row r="6359" spans="1:6" x14ac:dyDescent="0.25">
      <c r="A6359" t="s">
        <v>13176</v>
      </c>
      <c r="B6359" t="s">
        <v>13175</v>
      </c>
      <c r="C6359" s="14">
        <v>1032000</v>
      </c>
      <c r="E6359" t="s">
        <v>1281</v>
      </c>
    </row>
    <row r="6360" spans="1:6" x14ac:dyDescent="0.25">
      <c r="A6360" t="s">
        <v>13178</v>
      </c>
      <c r="B6360" t="s">
        <v>13177</v>
      </c>
      <c r="C6360" s="14">
        <v>758020</v>
      </c>
      <c r="D6360">
        <v>0</v>
      </c>
      <c r="E6360" t="s">
        <v>1281</v>
      </c>
      <c r="F6360" t="s">
        <v>1320</v>
      </c>
    </row>
    <row r="6361" spans="1:6" x14ac:dyDescent="0.25">
      <c r="A6361" t="s">
        <v>13180</v>
      </c>
      <c r="B6361" t="s">
        <v>13179</v>
      </c>
      <c r="C6361" s="14">
        <v>758022</v>
      </c>
      <c r="D6361">
        <v>0</v>
      </c>
      <c r="E6361" t="s">
        <v>1281</v>
      </c>
      <c r="F6361" t="s">
        <v>1338</v>
      </c>
    </row>
    <row r="6362" spans="1:6" x14ac:dyDescent="0.25">
      <c r="A6362" t="s">
        <v>13182</v>
      </c>
      <c r="B6362" t="s">
        <v>13181</v>
      </c>
      <c r="C6362" s="14">
        <v>758021</v>
      </c>
      <c r="D6362">
        <v>0</v>
      </c>
      <c r="E6362" t="s">
        <v>1281</v>
      </c>
      <c r="F6362" t="s">
        <v>1338</v>
      </c>
    </row>
    <row r="6363" spans="1:6" x14ac:dyDescent="0.25">
      <c r="A6363" t="s">
        <v>13184</v>
      </c>
      <c r="B6363" t="s">
        <v>13183</v>
      </c>
      <c r="C6363" s="14">
        <v>1032070</v>
      </c>
      <c r="D6363" t="s">
        <v>1292</v>
      </c>
      <c r="E6363" t="s">
        <v>1293</v>
      </c>
      <c r="F6363" t="s">
        <v>1320</v>
      </c>
    </row>
    <row r="6364" spans="1:6" x14ac:dyDescent="0.25">
      <c r="A6364" t="s">
        <v>13186</v>
      </c>
      <c r="B6364" t="s">
        <v>13185</v>
      </c>
      <c r="C6364" s="14">
        <v>1032072</v>
      </c>
      <c r="D6364">
        <v>0</v>
      </c>
      <c r="E6364" t="s">
        <v>1281</v>
      </c>
      <c r="F6364" t="s">
        <v>1338</v>
      </c>
    </row>
    <row r="6365" spans="1:6" x14ac:dyDescent="0.25">
      <c r="A6365" t="s">
        <v>13188</v>
      </c>
      <c r="B6365" t="s">
        <v>13187</v>
      </c>
      <c r="C6365" s="14">
        <v>1032071</v>
      </c>
      <c r="D6365">
        <v>0</v>
      </c>
      <c r="E6365" t="s">
        <v>1281</v>
      </c>
      <c r="F6365" t="s">
        <v>1338</v>
      </c>
    </row>
    <row r="6366" spans="1:6" x14ac:dyDescent="0.25">
      <c r="A6366" t="s">
        <v>13190</v>
      </c>
      <c r="B6366" t="s">
        <v>13189</v>
      </c>
      <c r="C6366" s="14">
        <v>1032030</v>
      </c>
      <c r="D6366" t="s">
        <v>1292</v>
      </c>
      <c r="E6366" t="s">
        <v>1293</v>
      </c>
      <c r="F6366" t="s">
        <v>1320</v>
      </c>
    </row>
    <row r="6367" spans="1:6" x14ac:dyDescent="0.25">
      <c r="A6367" t="s">
        <v>13192</v>
      </c>
      <c r="B6367" t="s">
        <v>13191</v>
      </c>
      <c r="C6367" s="14">
        <v>1032010</v>
      </c>
      <c r="D6367">
        <v>0</v>
      </c>
      <c r="E6367" t="s">
        <v>1281</v>
      </c>
      <c r="F6367" t="s">
        <v>1320</v>
      </c>
    </row>
    <row r="6368" spans="1:6" x14ac:dyDescent="0.25">
      <c r="A6368" t="s">
        <v>13194</v>
      </c>
      <c r="B6368" t="s">
        <v>13193</v>
      </c>
      <c r="C6368" s="14">
        <v>1032020</v>
      </c>
      <c r="D6368" t="s">
        <v>1310</v>
      </c>
      <c r="E6368" t="s">
        <v>1311</v>
      </c>
      <c r="F6368" t="s">
        <v>1320</v>
      </c>
    </row>
    <row r="6369" spans="1:6" x14ac:dyDescent="0.25">
      <c r="A6369" t="s">
        <v>13196</v>
      </c>
      <c r="B6369" t="s">
        <v>13195</v>
      </c>
      <c r="C6369" s="14">
        <v>758060</v>
      </c>
      <c r="D6369" t="s">
        <v>1310</v>
      </c>
      <c r="E6369" t="s">
        <v>1311</v>
      </c>
      <c r="F6369" t="s">
        <v>1320</v>
      </c>
    </row>
    <row r="6370" spans="1:6" x14ac:dyDescent="0.25">
      <c r="A6370" t="s">
        <v>13198</v>
      </c>
      <c r="B6370" t="s">
        <v>13197</v>
      </c>
      <c r="C6370" s="14">
        <v>1032060</v>
      </c>
      <c r="D6370">
        <v>0</v>
      </c>
      <c r="E6370" t="s">
        <v>1281</v>
      </c>
      <c r="F6370" t="s">
        <v>1320</v>
      </c>
    </row>
    <row r="6371" spans="1:6" x14ac:dyDescent="0.25">
      <c r="A6371" t="s">
        <v>13200</v>
      </c>
      <c r="B6371" t="s">
        <v>13199</v>
      </c>
      <c r="C6371" s="14">
        <v>867000</v>
      </c>
      <c r="E6371" t="s">
        <v>1281</v>
      </c>
    </row>
    <row r="6372" spans="1:6" x14ac:dyDescent="0.25">
      <c r="A6372" t="s">
        <v>13202</v>
      </c>
      <c r="B6372" t="s">
        <v>13201</v>
      </c>
      <c r="C6372" s="14">
        <v>867010</v>
      </c>
      <c r="D6372" t="s">
        <v>1292</v>
      </c>
      <c r="E6372" t="s">
        <v>1293</v>
      </c>
      <c r="F6372" t="s">
        <v>1289</v>
      </c>
    </row>
    <row r="6373" spans="1:6" x14ac:dyDescent="0.25">
      <c r="A6373" t="s">
        <v>13204</v>
      </c>
      <c r="B6373" t="s">
        <v>13203</v>
      </c>
      <c r="C6373" s="14">
        <v>867012</v>
      </c>
      <c r="D6373">
        <v>0</v>
      </c>
      <c r="E6373" t="s">
        <v>1281</v>
      </c>
      <c r="F6373" t="s">
        <v>1331</v>
      </c>
    </row>
    <row r="6374" spans="1:6" x14ac:dyDescent="0.25">
      <c r="A6374" t="s">
        <v>13206</v>
      </c>
      <c r="B6374" t="s">
        <v>13205</v>
      </c>
      <c r="C6374" s="14">
        <v>867011</v>
      </c>
      <c r="D6374">
        <v>0</v>
      </c>
      <c r="E6374" t="s">
        <v>1281</v>
      </c>
      <c r="F6374" t="s">
        <v>1331</v>
      </c>
    </row>
    <row r="6375" spans="1:6" x14ac:dyDescent="0.25">
      <c r="A6375" t="s">
        <v>13208</v>
      </c>
      <c r="B6375" t="s">
        <v>13207</v>
      </c>
      <c r="C6375" s="14">
        <v>491000</v>
      </c>
      <c r="E6375" t="s">
        <v>1281</v>
      </c>
    </row>
    <row r="6376" spans="1:6" x14ac:dyDescent="0.25">
      <c r="A6376" t="s">
        <v>13210</v>
      </c>
      <c r="B6376" t="s">
        <v>13209</v>
      </c>
      <c r="C6376" s="14">
        <v>250040</v>
      </c>
      <c r="D6376" t="s">
        <v>1310</v>
      </c>
      <c r="E6376" t="s">
        <v>1311</v>
      </c>
      <c r="F6376" t="s">
        <v>1320</v>
      </c>
    </row>
    <row r="6377" spans="1:6" x14ac:dyDescent="0.25">
      <c r="A6377" t="s">
        <v>13212</v>
      </c>
      <c r="B6377" t="s">
        <v>13211</v>
      </c>
      <c r="C6377" s="14">
        <v>750000</v>
      </c>
      <c r="E6377" t="s">
        <v>1281</v>
      </c>
    </row>
    <row r="6378" spans="1:6" x14ac:dyDescent="0.25">
      <c r="A6378" t="s">
        <v>13214</v>
      </c>
      <c r="B6378" t="s">
        <v>13213</v>
      </c>
      <c r="C6378" s="14">
        <v>750010</v>
      </c>
      <c r="D6378">
        <v>0</v>
      </c>
      <c r="E6378" t="s">
        <v>1281</v>
      </c>
      <c r="F6378" t="s">
        <v>1383</v>
      </c>
    </row>
    <row r="6379" spans="1:6" x14ac:dyDescent="0.25">
      <c r="A6379" t="s">
        <v>13215</v>
      </c>
      <c r="C6379" s="14">
        <v>1251000</v>
      </c>
      <c r="E6379" t="s">
        <v>1281</v>
      </c>
    </row>
    <row r="6380" spans="1:6" x14ac:dyDescent="0.25">
      <c r="A6380" t="s">
        <v>13216</v>
      </c>
      <c r="C6380" s="14">
        <v>1251010</v>
      </c>
      <c r="D6380" t="s">
        <v>1292</v>
      </c>
      <c r="E6380" t="s">
        <v>1293</v>
      </c>
    </row>
    <row r="6381" spans="1:6" x14ac:dyDescent="0.25">
      <c r="A6381" t="s">
        <v>13217</v>
      </c>
      <c r="C6381" s="14">
        <v>1251020</v>
      </c>
      <c r="D6381" t="s">
        <v>1292</v>
      </c>
      <c r="E6381" t="s">
        <v>1293</v>
      </c>
    </row>
    <row r="6382" spans="1:6" x14ac:dyDescent="0.25">
      <c r="A6382" t="s">
        <v>13219</v>
      </c>
      <c r="B6382" t="s">
        <v>13218</v>
      </c>
      <c r="C6382" s="14">
        <v>715000</v>
      </c>
      <c r="E6382" t="s">
        <v>1281</v>
      </c>
    </row>
    <row r="6383" spans="1:6" x14ac:dyDescent="0.25">
      <c r="A6383" t="s">
        <v>13220</v>
      </c>
      <c r="C6383" s="14">
        <v>715020</v>
      </c>
      <c r="D6383" t="s">
        <v>1292</v>
      </c>
      <c r="E6383" t="s">
        <v>1293</v>
      </c>
    </row>
    <row r="6384" spans="1:6" x14ac:dyDescent="0.25">
      <c r="A6384" t="s">
        <v>13221</v>
      </c>
      <c r="C6384" s="14">
        <v>715030</v>
      </c>
      <c r="D6384" t="s">
        <v>1292</v>
      </c>
      <c r="E6384" t="s">
        <v>1293</v>
      </c>
    </row>
    <row r="6385" spans="1:6" x14ac:dyDescent="0.25">
      <c r="A6385" t="s">
        <v>13222</v>
      </c>
      <c r="C6385" s="14">
        <v>715032</v>
      </c>
      <c r="D6385" t="s">
        <v>1292</v>
      </c>
      <c r="E6385" t="s">
        <v>1293</v>
      </c>
    </row>
    <row r="6386" spans="1:6" x14ac:dyDescent="0.25">
      <c r="A6386" t="s">
        <v>13224</v>
      </c>
      <c r="B6386" t="s">
        <v>13223</v>
      </c>
      <c r="C6386" s="14">
        <v>715010</v>
      </c>
      <c r="D6386" t="s">
        <v>1292</v>
      </c>
      <c r="E6386" t="s">
        <v>1293</v>
      </c>
      <c r="F6386" t="s">
        <v>1289</v>
      </c>
    </row>
    <row r="6387" spans="1:6" x14ac:dyDescent="0.25">
      <c r="A6387" t="s">
        <v>13226</v>
      </c>
      <c r="B6387" t="s">
        <v>13225</v>
      </c>
      <c r="C6387" s="14">
        <v>715012</v>
      </c>
      <c r="D6387">
        <v>0</v>
      </c>
      <c r="E6387" t="s">
        <v>1281</v>
      </c>
      <c r="F6387" t="s">
        <v>1331</v>
      </c>
    </row>
    <row r="6388" spans="1:6" x14ac:dyDescent="0.25">
      <c r="A6388" t="s">
        <v>13228</v>
      </c>
      <c r="B6388" t="s">
        <v>13227</v>
      </c>
      <c r="C6388" s="14">
        <v>715011</v>
      </c>
      <c r="D6388">
        <v>0</v>
      </c>
      <c r="E6388" t="s">
        <v>1281</v>
      </c>
      <c r="F6388" t="s">
        <v>1331</v>
      </c>
    </row>
    <row r="6389" spans="1:6" x14ac:dyDescent="0.25">
      <c r="A6389" t="s">
        <v>13229</v>
      </c>
      <c r="C6389" s="14">
        <v>1267000</v>
      </c>
      <c r="E6389" t="s">
        <v>1281</v>
      </c>
    </row>
    <row r="6390" spans="1:6" x14ac:dyDescent="0.25">
      <c r="A6390" t="s">
        <v>13230</v>
      </c>
      <c r="C6390" s="14">
        <v>1267010</v>
      </c>
      <c r="D6390" t="s">
        <v>1292</v>
      </c>
      <c r="E6390" t="s">
        <v>1293</v>
      </c>
    </row>
    <row r="6391" spans="1:6" x14ac:dyDescent="0.25">
      <c r="A6391" t="s">
        <v>13232</v>
      </c>
      <c r="B6391" t="s">
        <v>13231</v>
      </c>
      <c r="C6391" s="14">
        <v>766000</v>
      </c>
      <c r="E6391" t="s">
        <v>1281</v>
      </c>
    </row>
    <row r="6392" spans="1:6" x14ac:dyDescent="0.25">
      <c r="A6392" t="s">
        <v>13234</v>
      </c>
      <c r="B6392" t="s">
        <v>13233</v>
      </c>
      <c r="C6392" s="14">
        <v>766010</v>
      </c>
      <c r="D6392" t="s">
        <v>1292</v>
      </c>
      <c r="E6392" t="s">
        <v>1293</v>
      </c>
      <c r="F6392" t="s">
        <v>1289</v>
      </c>
    </row>
    <row r="6393" spans="1:6" x14ac:dyDescent="0.25">
      <c r="A6393" t="s">
        <v>13235</v>
      </c>
      <c r="C6393" s="14">
        <v>766070</v>
      </c>
      <c r="D6393" t="s">
        <v>1292</v>
      </c>
      <c r="E6393" t="s">
        <v>1293</v>
      </c>
      <c r="F6393" t="s">
        <v>1320</v>
      </c>
    </row>
    <row r="6394" spans="1:6" x14ac:dyDescent="0.25">
      <c r="A6394" t="s">
        <v>13236</v>
      </c>
      <c r="C6394" s="14">
        <v>766072</v>
      </c>
      <c r="D6394">
        <v>0</v>
      </c>
      <c r="E6394" t="s">
        <v>1281</v>
      </c>
      <c r="F6394" t="s">
        <v>1338</v>
      </c>
    </row>
    <row r="6395" spans="1:6" x14ac:dyDescent="0.25">
      <c r="A6395" t="s">
        <v>13237</v>
      </c>
      <c r="C6395" s="14">
        <v>766071</v>
      </c>
      <c r="D6395">
        <v>0</v>
      </c>
      <c r="E6395" t="s">
        <v>1281</v>
      </c>
      <c r="F6395" t="s">
        <v>1338</v>
      </c>
    </row>
    <row r="6396" spans="1:6" x14ac:dyDescent="0.25">
      <c r="A6396" t="s">
        <v>13239</v>
      </c>
      <c r="B6396" t="s">
        <v>13238</v>
      </c>
      <c r="C6396" s="14">
        <v>766020</v>
      </c>
      <c r="D6396" t="s">
        <v>1327</v>
      </c>
      <c r="E6396" t="s">
        <v>1328</v>
      </c>
      <c r="F6396" t="s">
        <v>1289</v>
      </c>
    </row>
    <row r="6397" spans="1:6" x14ac:dyDescent="0.25">
      <c r="A6397" t="s">
        <v>13241</v>
      </c>
      <c r="B6397" t="s">
        <v>13240</v>
      </c>
      <c r="C6397" s="14">
        <v>766022</v>
      </c>
      <c r="D6397">
        <v>0</v>
      </c>
      <c r="E6397" t="s">
        <v>1281</v>
      </c>
      <c r="F6397" t="s">
        <v>1331</v>
      </c>
    </row>
    <row r="6398" spans="1:6" x14ac:dyDescent="0.25">
      <c r="A6398" t="s">
        <v>13243</v>
      </c>
      <c r="B6398" t="s">
        <v>13242</v>
      </c>
      <c r="C6398" s="14">
        <v>766021</v>
      </c>
      <c r="D6398">
        <v>0</v>
      </c>
      <c r="E6398" t="s">
        <v>1281</v>
      </c>
      <c r="F6398" t="s">
        <v>1331</v>
      </c>
    </row>
    <row r="6399" spans="1:6" x14ac:dyDescent="0.25">
      <c r="A6399" t="s">
        <v>13245</v>
      </c>
      <c r="B6399" t="s">
        <v>13244</v>
      </c>
      <c r="C6399" s="14">
        <v>766050</v>
      </c>
      <c r="D6399" t="s">
        <v>1298</v>
      </c>
      <c r="E6399" t="s">
        <v>1299</v>
      </c>
      <c r="F6399" t="s">
        <v>1289</v>
      </c>
    </row>
    <row r="6400" spans="1:6" x14ac:dyDescent="0.25">
      <c r="A6400" t="s">
        <v>13247</v>
      </c>
      <c r="B6400" t="s">
        <v>13246</v>
      </c>
      <c r="C6400" s="14">
        <v>766052</v>
      </c>
      <c r="D6400">
        <v>0</v>
      </c>
      <c r="E6400" t="s">
        <v>1281</v>
      </c>
      <c r="F6400" t="s">
        <v>1331</v>
      </c>
    </row>
    <row r="6401" spans="1:6" x14ac:dyDescent="0.25">
      <c r="A6401" t="s">
        <v>13249</v>
      </c>
      <c r="B6401" t="s">
        <v>13248</v>
      </c>
      <c r="C6401" s="14">
        <v>766051</v>
      </c>
      <c r="D6401">
        <v>0</v>
      </c>
      <c r="E6401" t="s">
        <v>1281</v>
      </c>
      <c r="F6401" t="s">
        <v>1331</v>
      </c>
    </row>
    <row r="6402" spans="1:6" x14ac:dyDescent="0.25">
      <c r="A6402" t="s">
        <v>13251</v>
      </c>
      <c r="B6402" t="s">
        <v>13250</v>
      </c>
      <c r="C6402" s="14">
        <v>766080</v>
      </c>
      <c r="D6402" t="s">
        <v>1292</v>
      </c>
      <c r="E6402" t="s">
        <v>1293</v>
      </c>
      <c r="F6402" t="s">
        <v>1320</v>
      </c>
    </row>
    <row r="6403" spans="1:6" x14ac:dyDescent="0.25">
      <c r="A6403" t="s">
        <v>13253</v>
      </c>
      <c r="B6403" t="s">
        <v>13252</v>
      </c>
      <c r="C6403" s="14">
        <v>766082</v>
      </c>
      <c r="D6403">
        <v>0</v>
      </c>
      <c r="E6403" t="s">
        <v>1281</v>
      </c>
      <c r="F6403" t="s">
        <v>1338</v>
      </c>
    </row>
    <row r="6404" spans="1:6" x14ac:dyDescent="0.25">
      <c r="A6404" t="s">
        <v>13255</v>
      </c>
      <c r="B6404" t="s">
        <v>13254</v>
      </c>
      <c r="C6404" s="14">
        <v>766081</v>
      </c>
      <c r="D6404">
        <v>0</v>
      </c>
      <c r="E6404" t="s">
        <v>1281</v>
      </c>
      <c r="F6404" t="s">
        <v>1338</v>
      </c>
    </row>
    <row r="6405" spans="1:6" x14ac:dyDescent="0.25">
      <c r="A6405" t="s">
        <v>13257</v>
      </c>
      <c r="B6405" t="s">
        <v>13256</v>
      </c>
      <c r="C6405" s="14">
        <v>766090</v>
      </c>
      <c r="D6405" t="s">
        <v>1292</v>
      </c>
      <c r="E6405" t="s">
        <v>1293</v>
      </c>
      <c r="F6405" t="s">
        <v>1320</v>
      </c>
    </row>
    <row r="6406" spans="1:6" x14ac:dyDescent="0.25">
      <c r="A6406" t="s">
        <v>13258</v>
      </c>
      <c r="C6406" s="14">
        <v>1256000</v>
      </c>
      <c r="E6406" t="s">
        <v>1281</v>
      </c>
    </row>
    <row r="6407" spans="1:6" x14ac:dyDescent="0.25">
      <c r="A6407" t="s">
        <v>13259</v>
      </c>
      <c r="C6407" s="14">
        <v>1256010</v>
      </c>
      <c r="D6407" t="s">
        <v>1292</v>
      </c>
      <c r="E6407" t="s">
        <v>1293</v>
      </c>
    </row>
    <row r="6408" spans="1:6" x14ac:dyDescent="0.25">
      <c r="A6408" t="s">
        <v>13261</v>
      </c>
      <c r="B6408" t="s">
        <v>13260</v>
      </c>
      <c r="C6408" s="14">
        <v>113000</v>
      </c>
      <c r="E6408" t="s">
        <v>1281</v>
      </c>
    </row>
    <row r="6409" spans="1:6" x14ac:dyDescent="0.25">
      <c r="A6409" t="s">
        <v>13263</v>
      </c>
      <c r="B6409" t="s">
        <v>13262</v>
      </c>
      <c r="C6409" s="14">
        <v>113010</v>
      </c>
      <c r="D6409" t="s">
        <v>1292</v>
      </c>
      <c r="E6409" t="s">
        <v>1293</v>
      </c>
      <c r="F6409" t="s">
        <v>1372</v>
      </c>
    </row>
    <row r="6410" spans="1:6" x14ac:dyDescent="0.25">
      <c r="A6410" t="s">
        <v>13265</v>
      </c>
      <c r="B6410" t="s">
        <v>13264</v>
      </c>
      <c r="C6410" s="14">
        <v>113020</v>
      </c>
      <c r="D6410" t="s">
        <v>1327</v>
      </c>
      <c r="E6410" t="s">
        <v>1328</v>
      </c>
      <c r="F6410" t="s">
        <v>1284</v>
      </c>
    </row>
    <row r="6411" spans="1:6" x14ac:dyDescent="0.25">
      <c r="A6411" t="s">
        <v>13268</v>
      </c>
      <c r="B6411" t="s">
        <v>13266</v>
      </c>
      <c r="C6411" s="14" t="s">
        <v>13267</v>
      </c>
      <c r="D6411" t="s">
        <v>1361</v>
      </c>
      <c r="E6411" t="s">
        <v>1362</v>
      </c>
      <c r="F6411" t="s">
        <v>1345</v>
      </c>
    </row>
    <row r="6412" spans="1:6" x14ac:dyDescent="0.25">
      <c r="A6412" t="s">
        <v>13270</v>
      </c>
      <c r="B6412" t="s">
        <v>13269</v>
      </c>
      <c r="C6412" s="14">
        <v>113040</v>
      </c>
      <c r="D6412" t="s">
        <v>1304</v>
      </c>
      <c r="E6412" t="s">
        <v>1305</v>
      </c>
      <c r="F6412" t="s">
        <v>1372</v>
      </c>
    </row>
    <row r="6413" spans="1:6" x14ac:dyDescent="0.25">
      <c r="A6413" t="s">
        <v>13273</v>
      </c>
      <c r="B6413" t="s">
        <v>13271</v>
      </c>
      <c r="C6413" s="14" t="s">
        <v>13272</v>
      </c>
      <c r="D6413" t="s">
        <v>1355</v>
      </c>
      <c r="E6413" t="s">
        <v>1356</v>
      </c>
      <c r="F6413" t="s">
        <v>1284</v>
      </c>
    </row>
    <row r="6414" spans="1:6" x14ac:dyDescent="0.25">
      <c r="A6414" t="s">
        <v>946</v>
      </c>
      <c r="B6414" t="s">
        <v>947</v>
      </c>
      <c r="C6414" s="14" t="s">
        <v>945</v>
      </c>
      <c r="D6414" t="s">
        <v>1282</v>
      </c>
      <c r="E6414" t="s">
        <v>1283</v>
      </c>
      <c r="F6414" t="s">
        <v>1284</v>
      </c>
    </row>
    <row r="6415" spans="1:6" x14ac:dyDescent="0.25">
      <c r="A6415" t="s">
        <v>13275</v>
      </c>
      <c r="B6415" t="s">
        <v>13274</v>
      </c>
      <c r="C6415" s="14">
        <v>1217000</v>
      </c>
      <c r="E6415" t="s">
        <v>1281</v>
      </c>
    </row>
    <row r="6416" spans="1:6" x14ac:dyDescent="0.25">
      <c r="A6416" t="s">
        <v>13277</v>
      </c>
      <c r="B6416" t="s">
        <v>13276</v>
      </c>
      <c r="C6416" s="14">
        <v>662040</v>
      </c>
      <c r="D6416" t="s">
        <v>1310</v>
      </c>
      <c r="E6416" t="s">
        <v>1311</v>
      </c>
      <c r="F6416" t="s">
        <v>1345</v>
      </c>
    </row>
    <row r="6417" spans="1:6" x14ac:dyDescent="0.25">
      <c r="A6417" t="s">
        <v>13279</v>
      </c>
      <c r="B6417" t="s">
        <v>13278</v>
      </c>
      <c r="C6417" s="14">
        <v>662190</v>
      </c>
      <c r="D6417" t="s">
        <v>1304</v>
      </c>
      <c r="E6417" t="s">
        <v>1305</v>
      </c>
      <c r="F6417" t="s">
        <v>1383</v>
      </c>
    </row>
    <row r="6418" spans="1:6" x14ac:dyDescent="0.25">
      <c r="A6418" t="s">
        <v>13281</v>
      </c>
      <c r="B6418" t="s">
        <v>13280</v>
      </c>
      <c r="C6418" s="14">
        <v>662320</v>
      </c>
      <c r="D6418" t="s">
        <v>1304</v>
      </c>
      <c r="E6418" t="s">
        <v>1305</v>
      </c>
      <c r="F6418" t="s">
        <v>1383</v>
      </c>
    </row>
    <row r="6419" spans="1:6" x14ac:dyDescent="0.25">
      <c r="A6419" t="s">
        <v>13283</v>
      </c>
      <c r="B6419" t="s">
        <v>13282</v>
      </c>
      <c r="C6419" s="14">
        <v>437000</v>
      </c>
      <c r="E6419" t="s">
        <v>1281</v>
      </c>
    </row>
    <row r="6420" spans="1:6" x14ac:dyDescent="0.25">
      <c r="A6420" t="s">
        <v>949</v>
      </c>
      <c r="B6420" t="s">
        <v>950</v>
      </c>
      <c r="C6420" s="14" t="s">
        <v>948</v>
      </c>
      <c r="D6420" t="s">
        <v>1282</v>
      </c>
      <c r="E6420" t="s">
        <v>1283</v>
      </c>
      <c r="F6420" t="s">
        <v>1284</v>
      </c>
    </row>
    <row r="6421" spans="1:6" x14ac:dyDescent="0.25">
      <c r="A6421" t="s">
        <v>13285</v>
      </c>
      <c r="B6421" t="s">
        <v>13284</v>
      </c>
      <c r="C6421" s="14">
        <v>862000</v>
      </c>
      <c r="E6421" t="s">
        <v>1281</v>
      </c>
    </row>
    <row r="6422" spans="1:6" x14ac:dyDescent="0.25">
      <c r="A6422" t="s">
        <v>13287</v>
      </c>
      <c r="B6422" t="s">
        <v>13286</v>
      </c>
      <c r="C6422" s="14">
        <v>649010</v>
      </c>
      <c r="D6422" t="s">
        <v>1292</v>
      </c>
      <c r="E6422" t="s">
        <v>1293</v>
      </c>
      <c r="F6422" t="s">
        <v>1320</v>
      </c>
    </row>
    <row r="6423" spans="1:6" x14ac:dyDescent="0.25">
      <c r="A6423" t="s">
        <v>13289</v>
      </c>
      <c r="B6423" t="s">
        <v>13288</v>
      </c>
      <c r="C6423" s="14">
        <v>114000</v>
      </c>
      <c r="E6423" t="s">
        <v>1281</v>
      </c>
    </row>
    <row r="6424" spans="1:6" x14ac:dyDescent="0.25">
      <c r="A6424" t="s">
        <v>13291</v>
      </c>
      <c r="B6424" t="s">
        <v>13290</v>
      </c>
      <c r="C6424" s="14">
        <v>114030</v>
      </c>
      <c r="D6424" t="s">
        <v>1304</v>
      </c>
      <c r="E6424" t="s">
        <v>1305</v>
      </c>
      <c r="F6424" t="s">
        <v>1383</v>
      </c>
    </row>
    <row r="6425" spans="1:6" x14ac:dyDescent="0.25">
      <c r="A6425" t="s">
        <v>13293</v>
      </c>
      <c r="B6425" t="s">
        <v>13292</v>
      </c>
      <c r="C6425" s="14">
        <v>114040</v>
      </c>
      <c r="D6425" t="s">
        <v>1304</v>
      </c>
      <c r="E6425" t="s">
        <v>1305</v>
      </c>
      <c r="F6425" t="s">
        <v>1350</v>
      </c>
    </row>
    <row r="6426" spans="1:6" x14ac:dyDescent="0.25">
      <c r="A6426" t="s">
        <v>952</v>
      </c>
      <c r="B6426" t="s">
        <v>33</v>
      </c>
      <c r="C6426" s="14" t="s">
        <v>951</v>
      </c>
      <c r="D6426" t="s">
        <v>1355</v>
      </c>
      <c r="E6426" t="s">
        <v>1356</v>
      </c>
      <c r="F6426" t="s">
        <v>1284</v>
      </c>
    </row>
    <row r="6427" spans="1:6" x14ac:dyDescent="0.25">
      <c r="A6427" t="s">
        <v>13295</v>
      </c>
      <c r="B6427" t="s">
        <v>13294</v>
      </c>
      <c r="C6427" s="14">
        <v>114021</v>
      </c>
      <c r="D6427" t="s">
        <v>1304</v>
      </c>
      <c r="E6427" t="s">
        <v>1305</v>
      </c>
      <c r="F6427" t="s">
        <v>1357</v>
      </c>
    </row>
    <row r="6428" spans="1:6" x14ac:dyDescent="0.25">
      <c r="A6428" t="s">
        <v>13297</v>
      </c>
      <c r="B6428" t="s">
        <v>13296</v>
      </c>
      <c r="C6428" s="14">
        <v>114022</v>
      </c>
      <c r="D6428" t="s">
        <v>1282</v>
      </c>
      <c r="E6428" t="s">
        <v>1283</v>
      </c>
      <c r="F6428" t="s">
        <v>1357</v>
      </c>
    </row>
    <row r="6429" spans="1:6" x14ac:dyDescent="0.25">
      <c r="A6429" t="s">
        <v>13299</v>
      </c>
      <c r="B6429" t="s">
        <v>13298</v>
      </c>
      <c r="C6429" s="14">
        <v>114050</v>
      </c>
      <c r="D6429" t="s">
        <v>1298</v>
      </c>
      <c r="E6429" t="s">
        <v>1299</v>
      </c>
      <c r="F6429" t="s">
        <v>1289</v>
      </c>
    </row>
    <row r="6430" spans="1:6" x14ac:dyDescent="0.25">
      <c r="A6430" t="s">
        <v>13301</v>
      </c>
      <c r="B6430" t="s">
        <v>13300</v>
      </c>
      <c r="C6430" s="14">
        <v>114060</v>
      </c>
      <c r="D6430" t="s">
        <v>1282</v>
      </c>
      <c r="E6430" t="s">
        <v>1283</v>
      </c>
      <c r="F6430" t="s">
        <v>1284</v>
      </c>
    </row>
    <row r="6431" spans="1:6" x14ac:dyDescent="0.25">
      <c r="A6431" t="s">
        <v>13303</v>
      </c>
      <c r="B6431" t="s">
        <v>13302</v>
      </c>
      <c r="C6431" s="14">
        <v>114330</v>
      </c>
      <c r="D6431" t="s">
        <v>1292</v>
      </c>
      <c r="E6431" t="s">
        <v>1293</v>
      </c>
      <c r="F6431" t="s">
        <v>1549</v>
      </c>
    </row>
    <row r="6432" spans="1:6" x14ac:dyDescent="0.25">
      <c r="A6432" t="s">
        <v>13305</v>
      </c>
      <c r="B6432" t="s">
        <v>13304</v>
      </c>
      <c r="C6432" s="14">
        <v>114360</v>
      </c>
      <c r="D6432" t="s">
        <v>1310</v>
      </c>
      <c r="E6432" t="s">
        <v>1311</v>
      </c>
      <c r="F6432" t="s">
        <v>1372</v>
      </c>
    </row>
    <row r="6433" spans="1:6" x14ac:dyDescent="0.25">
      <c r="A6433" t="s">
        <v>13307</v>
      </c>
      <c r="B6433" t="s">
        <v>13306</v>
      </c>
      <c r="C6433" s="14">
        <v>114329</v>
      </c>
      <c r="D6433" t="s">
        <v>1361</v>
      </c>
      <c r="E6433" t="s">
        <v>1362</v>
      </c>
      <c r="F6433" t="s">
        <v>1284</v>
      </c>
    </row>
    <row r="6434" spans="1:6" x14ac:dyDescent="0.25">
      <c r="A6434" t="s">
        <v>13309</v>
      </c>
      <c r="B6434" t="s">
        <v>13308</v>
      </c>
      <c r="C6434" s="14">
        <v>114400</v>
      </c>
      <c r="D6434" t="s">
        <v>1304</v>
      </c>
      <c r="E6434" t="s">
        <v>1305</v>
      </c>
      <c r="F6434" t="s">
        <v>1345</v>
      </c>
    </row>
    <row r="6435" spans="1:6" x14ac:dyDescent="0.25">
      <c r="A6435" t="s">
        <v>13311</v>
      </c>
      <c r="B6435" t="s">
        <v>13310</v>
      </c>
      <c r="C6435" s="14">
        <v>114100</v>
      </c>
      <c r="D6435" t="s">
        <v>1327</v>
      </c>
      <c r="E6435" t="s">
        <v>1328</v>
      </c>
      <c r="F6435" t="s">
        <v>1284</v>
      </c>
    </row>
    <row r="6436" spans="1:6" x14ac:dyDescent="0.25">
      <c r="A6436" t="s">
        <v>13313</v>
      </c>
      <c r="B6436" t="s">
        <v>13312</v>
      </c>
      <c r="C6436" s="14">
        <v>114101</v>
      </c>
      <c r="D6436" t="s">
        <v>1304</v>
      </c>
      <c r="E6436" t="s">
        <v>1305</v>
      </c>
      <c r="F6436" t="s">
        <v>1357</v>
      </c>
    </row>
    <row r="6437" spans="1:6" x14ac:dyDescent="0.25">
      <c r="A6437" t="s">
        <v>13315</v>
      </c>
      <c r="B6437" t="s">
        <v>13314</v>
      </c>
      <c r="C6437" s="14">
        <v>114102</v>
      </c>
      <c r="D6437" t="s">
        <v>1298</v>
      </c>
      <c r="E6437" t="s">
        <v>1299</v>
      </c>
      <c r="F6437" t="s">
        <v>1357</v>
      </c>
    </row>
    <row r="6438" spans="1:6" x14ac:dyDescent="0.25">
      <c r="A6438" t="s">
        <v>13317</v>
      </c>
      <c r="B6438" t="s">
        <v>13316</v>
      </c>
      <c r="C6438" s="14">
        <v>114010</v>
      </c>
      <c r="D6438" t="s">
        <v>1304</v>
      </c>
      <c r="E6438" t="s">
        <v>1305</v>
      </c>
      <c r="F6438" t="s">
        <v>1350</v>
      </c>
    </row>
    <row r="6439" spans="1:6" x14ac:dyDescent="0.25">
      <c r="A6439" t="s">
        <v>13319</v>
      </c>
      <c r="B6439" t="s">
        <v>13318</v>
      </c>
      <c r="C6439" s="14">
        <v>114370</v>
      </c>
      <c r="D6439" t="s">
        <v>1304</v>
      </c>
      <c r="E6439" t="s">
        <v>1305</v>
      </c>
      <c r="F6439" t="s">
        <v>1345</v>
      </c>
    </row>
    <row r="6440" spans="1:6" x14ac:dyDescent="0.25">
      <c r="A6440" t="s">
        <v>13322</v>
      </c>
      <c r="B6440" t="s">
        <v>13320</v>
      </c>
      <c r="C6440" s="14" t="s">
        <v>13321</v>
      </c>
      <c r="D6440" t="s">
        <v>1327</v>
      </c>
      <c r="E6440" t="s">
        <v>1328</v>
      </c>
      <c r="F6440" t="s">
        <v>1350</v>
      </c>
    </row>
    <row r="6441" spans="1:6" x14ac:dyDescent="0.25">
      <c r="A6441" t="s">
        <v>13324</v>
      </c>
      <c r="B6441" t="s">
        <v>13323</v>
      </c>
      <c r="C6441" s="14">
        <v>114120</v>
      </c>
      <c r="D6441" t="s">
        <v>1327</v>
      </c>
      <c r="E6441" t="s">
        <v>1328</v>
      </c>
      <c r="F6441" t="s">
        <v>1284</v>
      </c>
    </row>
    <row r="6442" spans="1:6" x14ac:dyDescent="0.25">
      <c r="A6442" t="s">
        <v>13326</v>
      </c>
      <c r="B6442" t="s">
        <v>13325</v>
      </c>
      <c r="C6442" s="14">
        <v>114159</v>
      </c>
      <c r="D6442" t="s">
        <v>1282</v>
      </c>
      <c r="E6442" t="s">
        <v>1283</v>
      </c>
      <c r="F6442" t="s">
        <v>1284</v>
      </c>
    </row>
    <row r="6443" spans="1:6" x14ac:dyDescent="0.25">
      <c r="A6443" t="s">
        <v>13328</v>
      </c>
      <c r="B6443" t="s">
        <v>13327</v>
      </c>
      <c r="C6443" s="14">
        <v>114090</v>
      </c>
      <c r="D6443" t="s">
        <v>1298</v>
      </c>
      <c r="E6443" t="s">
        <v>1299</v>
      </c>
      <c r="F6443" t="s">
        <v>1357</v>
      </c>
    </row>
    <row r="6444" spans="1:6" x14ac:dyDescent="0.25">
      <c r="A6444" t="s">
        <v>13330</v>
      </c>
      <c r="B6444" t="s">
        <v>13329</v>
      </c>
      <c r="C6444" s="14">
        <v>114150</v>
      </c>
      <c r="D6444" t="s">
        <v>1361</v>
      </c>
      <c r="E6444" t="s">
        <v>1362</v>
      </c>
      <c r="F6444" t="s">
        <v>1357</v>
      </c>
    </row>
    <row r="6445" spans="1:6" x14ac:dyDescent="0.25">
      <c r="A6445" t="s">
        <v>13332</v>
      </c>
      <c r="B6445" t="s">
        <v>13331</v>
      </c>
      <c r="C6445" s="14">
        <v>114170</v>
      </c>
      <c r="D6445" t="s">
        <v>1304</v>
      </c>
      <c r="E6445" t="s">
        <v>1305</v>
      </c>
      <c r="F6445" t="s">
        <v>1350</v>
      </c>
    </row>
    <row r="6446" spans="1:6" x14ac:dyDescent="0.25">
      <c r="A6446" t="s">
        <v>13334</v>
      </c>
      <c r="B6446" t="s">
        <v>13333</v>
      </c>
      <c r="C6446" s="14">
        <v>114190</v>
      </c>
      <c r="D6446" t="s">
        <v>1298</v>
      </c>
      <c r="E6446" t="s">
        <v>1299</v>
      </c>
      <c r="F6446" t="s">
        <v>1372</v>
      </c>
    </row>
    <row r="6447" spans="1:6" x14ac:dyDescent="0.25">
      <c r="A6447" t="s">
        <v>13336</v>
      </c>
      <c r="B6447" t="s">
        <v>13335</v>
      </c>
      <c r="C6447" s="14">
        <v>114200</v>
      </c>
      <c r="D6447" t="s">
        <v>1327</v>
      </c>
      <c r="E6447" t="s">
        <v>1328</v>
      </c>
      <c r="F6447" t="s">
        <v>1372</v>
      </c>
    </row>
    <row r="6448" spans="1:6" x14ac:dyDescent="0.25">
      <c r="A6448" t="s">
        <v>13338</v>
      </c>
      <c r="B6448" t="s">
        <v>13337</v>
      </c>
      <c r="C6448" s="14">
        <v>114210</v>
      </c>
      <c r="D6448" t="s">
        <v>1282</v>
      </c>
      <c r="E6448" t="s">
        <v>1283</v>
      </c>
      <c r="F6448" t="s">
        <v>1284</v>
      </c>
    </row>
    <row r="6449" spans="1:6" x14ac:dyDescent="0.25">
      <c r="A6449" t="s">
        <v>13340</v>
      </c>
      <c r="B6449" t="s">
        <v>13339</v>
      </c>
      <c r="C6449" s="14">
        <v>114220</v>
      </c>
      <c r="D6449" t="s">
        <v>1298</v>
      </c>
      <c r="E6449" t="s">
        <v>1299</v>
      </c>
      <c r="F6449" t="s">
        <v>1474</v>
      </c>
    </row>
    <row r="6450" spans="1:6" x14ac:dyDescent="0.25">
      <c r="A6450" t="s">
        <v>13342</v>
      </c>
      <c r="B6450" t="s">
        <v>13341</v>
      </c>
      <c r="C6450" s="14">
        <v>114229</v>
      </c>
      <c r="D6450" t="s">
        <v>1361</v>
      </c>
      <c r="E6450" t="s">
        <v>1362</v>
      </c>
      <c r="F6450" t="s">
        <v>1350</v>
      </c>
    </row>
    <row r="6451" spans="1:6" x14ac:dyDescent="0.25">
      <c r="A6451" t="s">
        <v>13345</v>
      </c>
      <c r="B6451" t="s">
        <v>13343</v>
      </c>
      <c r="C6451" s="14" t="s">
        <v>13344</v>
      </c>
      <c r="D6451" t="s">
        <v>1361</v>
      </c>
      <c r="E6451" t="s">
        <v>1362</v>
      </c>
      <c r="F6451" t="s">
        <v>1284</v>
      </c>
    </row>
    <row r="6452" spans="1:6" x14ac:dyDescent="0.25">
      <c r="A6452" t="s">
        <v>13347</v>
      </c>
      <c r="B6452" t="s">
        <v>13346</v>
      </c>
      <c r="C6452" s="14">
        <v>114130</v>
      </c>
      <c r="D6452" t="s">
        <v>1327</v>
      </c>
      <c r="E6452" t="s">
        <v>1328</v>
      </c>
      <c r="F6452" t="s">
        <v>1357</v>
      </c>
    </row>
    <row r="6453" spans="1:6" x14ac:dyDescent="0.25">
      <c r="A6453" t="s">
        <v>13349</v>
      </c>
      <c r="B6453" t="s">
        <v>13348</v>
      </c>
      <c r="C6453" s="14">
        <v>114230</v>
      </c>
      <c r="D6453" t="s">
        <v>1361</v>
      </c>
      <c r="E6453" t="s">
        <v>1362</v>
      </c>
      <c r="F6453" t="s">
        <v>1357</v>
      </c>
    </row>
    <row r="6454" spans="1:6" x14ac:dyDescent="0.25">
      <c r="A6454" t="s">
        <v>13351</v>
      </c>
      <c r="B6454" t="s">
        <v>13350</v>
      </c>
      <c r="C6454" s="14">
        <v>114380</v>
      </c>
      <c r="D6454" t="s">
        <v>1327</v>
      </c>
      <c r="E6454" t="s">
        <v>1328</v>
      </c>
      <c r="F6454" t="s">
        <v>1289</v>
      </c>
    </row>
    <row r="6455" spans="1:6" x14ac:dyDescent="0.25">
      <c r="A6455" t="s">
        <v>13353</v>
      </c>
      <c r="B6455" t="s">
        <v>13352</v>
      </c>
      <c r="C6455" s="14">
        <v>114260</v>
      </c>
      <c r="D6455" t="s">
        <v>1292</v>
      </c>
      <c r="E6455" t="s">
        <v>1293</v>
      </c>
      <c r="F6455" t="s">
        <v>1345</v>
      </c>
    </row>
    <row r="6456" spans="1:6" x14ac:dyDescent="0.25">
      <c r="A6456" t="s">
        <v>13356</v>
      </c>
      <c r="B6456" t="s">
        <v>13354</v>
      </c>
      <c r="C6456" s="14" t="s">
        <v>13355</v>
      </c>
      <c r="D6456" t="s">
        <v>1361</v>
      </c>
      <c r="E6456" t="s">
        <v>1362</v>
      </c>
      <c r="F6456" t="s">
        <v>1284</v>
      </c>
    </row>
    <row r="6457" spans="1:6" x14ac:dyDescent="0.25">
      <c r="A6457" t="s">
        <v>13358</v>
      </c>
      <c r="B6457" t="s">
        <v>13357</v>
      </c>
      <c r="C6457" s="14">
        <v>114280</v>
      </c>
      <c r="D6457" t="s">
        <v>1282</v>
      </c>
      <c r="E6457" t="s">
        <v>1283</v>
      </c>
      <c r="F6457" t="s">
        <v>1284</v>
      </c>
    </row>
    <row r="6458" spans="1:6" x14ac:dyDescent="0.25">
      <c r="A6458" t="s">
        <v>13360</v>
      </c>
      <c r="B6458" t="s">
        <v>13359</v>
      </c>
      <c r="C6458" s="14">
        <v>114290</v>
      </c>
      <c r="D6458" t="s">
        <v>1298</v>
      </c>
      <c r="E6458" t="s">
        <v>1299</v>
      </c>
      <c r="F6458" t="s">
        <v>1474</v>
      </c>
    </row>
    <row r="6459" spans="1:6" x14ac:dyDescent="0.25">
      <c r="A6459" t="s">
        <v>13362</v>
      </c>
      <c r="B6459" t="s">
        <v>13361</v>
      </c>
      <c r="C6459" s="14">
        <v>114300</v>
      </c>
      <c r="D6459" t="s">
        <v>1361</v>
      </c>
      <c r="E6459" t="s">
        <v>1362</v>
      </c>
      <c r="F6459" t="s">
        <v>1284</v>
      </c>
    </row>
    <row r="6460" spans="1:6" x14ac:dyDescent="0.25">
      <c r="A6460" t="s">
        <v>13364</v>
      </c>
      <c r="B6460" t="s">
        <v>13363</v>
      </c>
      <c r="C6460" s="14">
        <v>114310</v>
      </c>
      <c r="D6460" t="s">
        <v>1327</v>
      </c>
      <c r="E6460" t="s">
        <v>1328</v>
      </c>
      <c r="F6460" t="s">
        <v>1284</v>
      </c>
    </row>
    <row r="6461" spans="1:6" x14ac:dyDescent="0.25">
      <c r="A6461" t="s">
        <v>13365</v>
      </c>
      <c r="C6461" s="14">
        <v>952000</v>
      </c>
      <c r="E6461" t="s">
        <v>1281</v>
      </c>
    </row>
    <row r="6462" spans="1:6" x14ac:dyDescent="0.25">
      <c r="A6462" t="s">
        <v>13366</v>
      </c>
      <c r="C6462" s="14">
        <v>952010</v>
      </c>
      <c r="D6462" t="s">
        <v>1292</v>
      </c>
      <c r="E6462" t="s">
        <v>1293</v>
      </c>
    </row>
    <row r="6463" spans="1:6" x14ac:dyDescent="0.25">
      <c r="A6463" t="s">
        <v>13368</v>
      </c>
      <c r="B6463" t="s">
        <v>13367</v>
      </c>
      <c r="C6463" s="14">
        <v>667000</v>
      </c>
      <c r="E6463" t="s">
        <v>1281</v>
      </c>
    </row>
    <row r="6464" spans="1:6" x14ac:dyDescent="0.25">
      <c r="A6464" t="s">
        <v>13370</v>
      </c>
      <c r="B6464" t="s">
        <v>13369</v>
      </c>
      <c r="C6464" s="14">
        <v>667010</v>
      </c>
      <c r="D6464" t="s">
        <v>1292</v>
      </c>
      <c r="E6464" t="s">
        <v>1293</v>
      </c>
      <c r="F6464" t="s">
        <v>1383</v>
      </c>
    </row>
    <row r="6465" spans="1:6" x14ac:dyDescent="0.25">
      <c r="A6465" t="s">
        <v>13372</v>
      </c>
      <c r="B6465" t="s">
        <v>13371</v>
      </c>
      <c r="C6465" s="14">
        <v>668000</v>
      </c>
      <c r="E6465" t="s">
        <v>1281</v>
      </c>
    </row>
    <row r="6466" spans="1:6" x14ac:dyDescent="0.25">
      <c r="A6466" t="s">
        <v>13374</v>
      </c>
      <c r="B6466" t="s">
        <v>13373</v>
      </c>
      <c r="C6466" s="14">
        <v>668010</v>
      </c>
      <c r="D6466" t="s">
        <v>1304</v>
      </c>
      <c r="E6466" t="s">
        <v>1305</v>
      </c>
      <c r="F6466" t="s">
        <v>1289</v>
      </c>
    </row>
    <row r="6467" spans="1:6" x14ac:dyDescent="0.25">
      <c r="A6467" t="s">
        <v>13376</v>
      </c>
      <c r="B6467" t="s">
        <v>13375</v>
      </c>
      <c r="C6467" s="14">
        <v>1123000</v>
      </c>
      <c r="E6467" t="s">
        <v>1281</v>
      </c>
    </row>
    <row r="6468" spans="1:6" x14ac:dyDescent="0.25">
      <c r="A6468" t="s">
        <v>13377</v>
      </c>
      <c r="C6468" s="14">
        <v>1123050</v>
      </c>
      <c r="D6468" t="s">
        <v>1292</v>
      </c>
      <c r="E6468" t="s">
        <v>1293</v>
      </c>
    </row>
    <row r="6469" spans="1:6" x14ac:dyDescent="0.25">
      <c r="A6469" t="s">
        <v>13379</v>
      </c>
      <c r="B6469" t="s">
        <v>13378</v>
      </c>
      <c r="C6469" s="14">
        <v>1123040</v>
      </c>
      <c r="D6469">
        <v>0</v>
      </c>
      <c r="E6469" t="s">
        <v>1281</v>
      </c>
    </row>
    <row r="6470" spans="1:6" x14ac:dyDescent="0.25">
      <c r="A6470" t="s">
        <v>13381</v>
      </c>
      <c r="B6470" t="s">
        <v>13380</v>
      </c>
      <c r="C6470" s="14">
        <v>1123043</v>
      </c>
      <c r="D6470">
        <v>0</v>
      </c>
      <c r="E6470" t="s">
        <v>1281</v>
      </c>
    </row>
    <row r="6471" spans="1:6" x14ac:dyDescent="0.25">
      <c r="A6471" t="s">
        <v>13383</v>
      </c>
      <c r="B6471" t="s">
        <v>13382</v>
      </c>
      <c r="C6471" s="14">
        <v>1123044</v>
      </c>
      <c r="D6471">
        <v>0</v>
      </c>
      <c r="E6471" t="s">
        <v>1281</v>
      </c>
    </row>
    <row r="6472" spans="1:6" x14ac:dyDescent="0.25">
      <c r="A6472" t="s">
        <v>13385</v>
      </c>
      <c r="B6472" t="s">
        <v>13384</v>
      </c>
      <c r="C6472" s="14">
        <v>1123041</v>
      </c>
      <c r="D6472">
        <v>0</v>
      </c>
      <c r="E6472" t="s">
        <v>1281</v>
      </c>
    </row>
    <row r="6473" spans="1:6" x14ac:dyDescent="0.25">
      <c r="A6473" t="s">
        <v>13387</v>
      </c>
      <c r="B6473" t="s">
        <v>13386</v>
      </c>
      <c r="C6473" s="14">
        <v>1123022</v>
      </c>
      <c r="D6473" t="s">
        <v>1292</v>
      </c>
      <c r="E6473" t="s">
        <v>1293</v>
      </c>
      <c r="F6473" t="s">
        <v>1338</v>
      </c>
    </row>
    <row r="6474" spans="1:6" x14ac:dyDescent="0.25">
      <c r="A6474" t="s">
        <v>13389</v>
      </c>
      <c r="B6474" t="s">
        <v>13388</v>
      </c>
      <c r="C6474" s="14">
        <v>1123020</v>
      </c>
      <c r="D6474" t="s">
        <v>1292</v>
      </c>
      <c r="E6474" t="s">
        <v>1293</v>
      </c>
      <c r="F6474" t="s">
        <v>1320</v>
      </c>
    </row>
    <row r="6475" spans="1:6" x14ac:dyDescent="0.25">
      <c r="A6475" t="s">
        <v>13391</v>
      </c>
      <c r="B6475" t="s">
        <v>13390</v>
      </c>
      <c r="C6475" s="14">
        <v>1123024</v>
      </c>
      <c r="D6475">
        <v>0</v>
      </c>
      <c r="E6475" t="s">
        <v>1281</v>
      </c>
      <c r="F6475" t="s">
        <v>1338</v>
      </c>
    </row>
    <row r="6476" spans="1:6" x14ac:dyDescent="0.25">
      <c r="A6476" t="s">
        <v>13393</v>
      </c>
      <c r="B6476" t="s">
        <v>13392</v>
      </c>
      <c r="C6476" s="14">
        <v>1123023</v>
      </c>
      <c r="D6476">
        <v>0</v>
      </c>
      <c r="E6476" t="s">
        <v>1281</v>
      </c>
      <c r="F6476" t="s">
        <v>1338</v>
      </c>
    </row>
    <row r="6477" spans="1:6" x14ac:dyDescent="0.25">
      <c r="A6477" t="s">
        <v>13395</v>
      </c>
      <c r="B6477" t="s">
        <v>13394</v>
      </c>
      <c r="C6477" s="14">
        <v>1123021</v>
      </c>
      <c r="D6477" t="s">
        <v>1292</v>
      </c>
      <c r="E6477" t="s">
        <v>1293</v>
      </c>
      <c r="F6477" t="s">
        <v>1338</v>
      </c>
    </row>
    <row r="6478" spans="1:6" x14ac:dyDescent="0.25">
      <c r="A6478" t="s">
        <v>13397</v>
      </c>
      <c r="B6478" t="s">
        <v>13396</v>
      </c>
      <c r="C6478" s="14">
        <v>1110020</v>
      </c>
      <c r="D6478" t="s">
        <v>1292</v>
      </c>
      <c r="E6478" t="s">
        <v>1293</v>
      </c>
    </row>
    <row r="6479" spans="1:6" x14ac:dyDescent="0.25">
      <c r="A6479" t="s">
        <v>13398</v>
      </c>
      <c r="C6479" s="14">
        <v>1123060</v>
      </c>
      <c r="D6479" t="s">
        <v>1292</v>
      </c>
      <c r="E6479" t="s">
        <v>1293</v>
      </c>
    </row>
    <row r="6480" spans="1:6" x14ac:dyDescent="0.25">
      <c r="A6480" t="s">
        <v>13400</v>
      </c>
      <c r="B6480" t="s">
        <v>13399</v>
      </c>
      <c r="C6480" s="14">
        <v>1110030</v>
      </c>
      <c r="D6480" t="s">
        <v>1292</v>
      </c>
      <c r="E6480" t="s">
        <v>1293</v>
      </c>
    </row>
    <row r="6481" spans="1:6" x14ac:dyDescent="0.25">
      <c r="A6481" t="s">
        <v>13402</v>
      </c>
      <c r="B6481" t="s">
        <v>13401</v>
      </c>
      <c r="C6481" s="14">
        <v>1110040</v>
      </c>
      <c r="D6481" t="s">
        <v>1292</v>
      </c>
      <c r="E6481" t="s">
        <v>1293</v>
      </c>
    </row>
    <row r="6482" spans="1:6" x14ac:dyDescent="0.25">
      <c r="A6482" t="s">
        <v>13403</v>
      </c>
      <c r="C6482" s="14">
        <v>1123070</v>
      </c>
      <c r="D6482" t="s">
        <v>1292</v>
      </c>
      <c r="E6482" t="s">
        <v>1293</v>
      </c>
    </row>
    <row r="6483" spans="1:6" x14ac:dyDescent="0.25">
      <c r="A6483" t="s">
        <v>13404</v>
      </c>
      <c r="C6483" s="14">
        <v>1123080</v>
      </c>
      <c r="D6483" t="s">
        <v>1292</v>
      </c>
      <c r="E6483" t="s">
        <v>1293</v>
      </c>
    </row>
    <row r="6484" spans="1:6" x14ac:dyDescent="0.25">
      <c r="A6484" t="s">
        <v>13406</v>
      </c>
      <c r="B6484" t="s">
        <v>13405</v>
      </c>
      <c r="C6484" s="14">
        <v>1123010</v>
      </c>
      <c r="D6484" t="s">
        <v>1292</v>
      </c>
      <c r="E6484" t="s">
        <v>1293</v>
      </c>
      <c r="F6484" t="s">
        <v>1320</v>
      </c>
    </row>
    <row r="6485" spans="1:6" x14ac:dyDescent="0.25">
      <c r="A6485" t="s">
        <v>13408</v>
      </c>
      <c r="B6485" t="s">
        <v>13407</v>
      </c>
      <c r="C6485" s="14">
        <v>1123030</v>
      </c>
      <c r="D6485" t="s">
        <v>1292</v>
      </c>
      <c r="E6485" t="s">
        <v>1293</v>
      </c>
    </row>
    <row r="6486" spans="1:6" x14ac:dyDescent="0.25">
      <c r="A6486" t="s">
        <v>13409</v>
      </c>
      <c r="C6486" s="14">
        <v>1123090</v>
      </c>
      <c r="D6486" t="s">
        <v>1292</v>
      </c>
      <c r="E6486" t="s">
        <v>1293</v>
      </c>
    </row>
    <row r="6487" spans="1:6" x14ac:dyDescent="0.25">
      <c r="A6487" t="s">
        <v>13411</v>
      </c>
      <c r="B6487" t="s">
        <v>13410</v>
      </c>
      <c r="C6487" s="14">
        <v>753000</v>
      </c>
      <c r="E6487" t="s">
        <v>1281</v>
      </c>
    </row>
    <row r="6488" spans="1:6" x14ac:dyDescent="0.25">
      <c r="A6488" t="s">
        <v>13413</v>
      </c>
      <c r="B6488" t="s">
        <v>13412</v>
      </c>
      <c r="C6488" s="14">
        <v>821060</v>
      </c>
      <c r="D6488" t="s">
        <v>1292</v>
      </c>
      <c r="E6488" t="s">
        <v>1293</v>
      </c>
      <c r="F6488" t="s">
        <v>1320</v>
      </c>
    </row>
    <row r="6489" spans="1:6" x14ac:dyDescent="0.25">
      <c r="A6489" t="s">
        <v>13415</v>
      </c>
      <c r="B6489" t="s">
        <v>13414</v>
      </c>
      <c r="C6489" s="14">
        <v>821062</v>
      </c>
      <c r="D6489">
        <v>0</v>
      </c>
      <c r="E6489" t="s">
        <v>1281</v>
      </c>
      <c r="F6489" t="s">
        <v>1338</v>
      </c>
    </row>
    <row r="6490" spans="1:6" x14ac:dyDescent="0.25">
      <c r="A6490" t="s">
        <v>13417</v>
      </c>
      <c r="B6490" t="s">
        <v>13416</v>
      </c>
      <c r="C6490" s="14">
        <v>821061</v>
      </c>
      <c r="D6490">
        <v>0</v>
      </c>
      <c r="E6490" t="s">
        <v>1281</v>
      </c>
      <c r="F6490" t="s">
        <v>1338</v>
      </c>
    </row>
    <row r="6491" spans="1:6" x14ac:dyDescent="0.25">
      <c r="A6491" t="s">
        <v>13419</v>
      </c>
      <c r="B6491" t="s">
        <v>13418</v>
      </c>
      <c r="C6491" s="14">
        <v>753060</v>
      </c>
      <c r="D6491" t="s">
        <v>1310</v>
      </c>
      <c r="E6491" t="s">
        <v>1311</v>
      </c>
      <c r="F6491" t="s">
        <v>1320</v>
      </c>
    </row>
    <row r="6492" spans="1:6" x14ac:dyDescent="0.25">
      <c r="A6492" t="s">
        <v>13421</v>
      </c>
      <c r="B6492" t="s">
        <v>13420</v>
      </c>
      <c r="C6492" s="14">
        <v>753100</v>
      </c>
      <c r="D6492">
        <v>0</v>
      </c>
      <c r="E6492" t="s">
        <v>1281</v>
      </c>
      <c r="F6492" t="s">
        <v>1289</v>
      </c>
    </row>
    <row r="6493" spans="1:6" x14ac:dyDescent="0.25">
      <c r="A6493" t="s">
        <v>13423</v>
      </c>
      <c r="B6493" t="s">
        <v>13422</v>
      </c>
      <c r="C6493" s="14">
        <v>753180</v>
      </c>
      <c r="D6493" t="s">
        <v>1310</v>
      </c>
      <c r="E6493" t="s">
        <v>1311</v>
      </c>
      <c r="F6493" t="s">
        <v>1320</v>
      </c>
    </row>
    <row r="6494" spans="1:6" x14ac:dyDescent="0.25">
      <c r="A6494" t="s">
        <v>13425</v>
      </c>
      <c r="B6494" t="s">
        <v>13424</v>
      </c>
      <c r="C6494" s="14">
        <v>753110</v>
      </c>
      <c r="D6494" t="s">
        <v>1292</v>
      </c>
      <c r="E6494" t="s">
        <v>1293</v>
      </c>
      <c r="F6494" t="s">
        <v>1289</v>
      </c>
    </row>
    <row r="6495" spans="1:6" x14ac:dyDescent="0.25">
      <c r="A6495" t="s">
        <v>13427</v>
      </c>
      <c r="B6495" t="s">
        <v>13426</v>
      </c>
      <c r="C6495" s="14">
        <v>753040</v>
      </c>
      <c r="D6495" t="s">
        <v>1310</v>
      </c>
      <c r="E6495" t="s">
        <v>1311</v>
      </c>
      <c r="F6495" t="s">
        <v>1289</v>
      </c>
    </row>
    <row r="6496" spans="1:6" x14ac:dyDescent="0.25">
      <c r="A6496" t="s">
        <v>13429</v>
      </c>
      <c r="B6496" t="s">
        <v>13428</v>
      </c>
      <c r="C6496" s="14">
        <v>753010</v>
      </c>
      <c r="D6496" t="s">
        <v>1298</v>
      </c>
      <c r="E6496" t="s">
        <v>1299</v>
      </c>
      <c r="F6496" t="s">
        <v>1289</v>
      </c>
    </row>
    <row r="6497" spans="1:6" x14ac:dyDescent="0.25">
      <c r="A6497" t="s">
        <v>13431</v>
      </c>
      <c r="B6497" t="s">
        <v>13430</v>
      </c>
      <c r="C6497" s="14">
        <v>753200</v>
      </c>
      <c r="D6497">
        <v>0</v>
      </c>
      <c r="E6497" t="s">
        <v>1281</v>
      </c>
    </row>
    <row r="6498" spans="1:6" x14ac:dyDescent="0.25">
      <c r="A6498" t="s">
        <v>13433</v>
      </c>
      <c r="B6498" t="s">
        <v>13432</v>
      </c>
      <c r="C6498" s="14">
        <v>753070</v>
      </c>
      <c r="D6498" t="s">
        <v>1304</v>
      </c>
      <c r="E6498" t="s">
        <v>1305</v>
      </c>
      <c r="F6498" t="s">
        <v>1289</v>
      </c>
    </row>
    <row r="6499" spans="1:6" x14ac:dyDescent="0.25">
      <c r="A6499" t="s">
        <v>13435</v>
      </c>
      <c r="B6499" t="s">
        <v>13434</v>
      </c>
      <c r="C6499" s="14">
        <v>753120</v>
      </c>
      <c r="D6499" t="s">
        <v>1310</v>
      </c>
      <c r="E6499" t="s">
        <v>1311</v>
      </c>
      <c r="F6499" t="s">
        <v>1289</v>
      </c>
    </row>
    <row r="6500" spans="1:6" x14ac:dyDescent="0.25">
      <c r="A6500" t="s">
        <v>13437</v>
      </c>
      <c r="B6500" t="s">
        <v>13436</v>
      </c>
      <c r="C6500" s="14">
        <v>753160</v>
      </c>
      <c r="D6500" t="s">
        <v>1310</v>
      </c>
      <c r="E6500" t="s">
        <v>1311</v>
      </c>
      <c r="F6500" t="s">
        <v>1320</v>
      </c>
    </row>
    <row r="6501" spans="1:6" x14ac:dyDescent="0.25">
      <c r="A6501" t="s">
        <v>13439</v>
      </c>
      <c r="B6501" t="s">
        <v>13438</v>
      </c>
      <c r="C6501" s="14">
        <v>753170</v>
      </c>
      <c r="D6501" t="s">
        <v>1292</v>
      </c>
      <c r="E6501" t="s">
        <v>1293</v>
      </c>
      <c r="F6501" t="s">
        <v>1320</v>
      </c>
    </row>
    <row r="6502" spans="1:6" x14ac:dyDescent="0.25">
      <c r="A6502" t="s">
        <v>13441</v>
      </c>
      <c r="B6502" t="s">
        <v>13440</v>
      </c>
      <c r="C6502" s="14">
        <v>821050</v>
      </c>
      <c r="D6502" t="s">
        <v>1292</v>
      </c>
      <c r="E6502" t="s">
        <v>1293</v>
      </c>
      <c r="F6502" t="s">
        <v>1320</v>
      </c>
    </row>
    <row r="6503" spans="1:6" x14ac:dyDescent="0.25">
      <c r="A6503" t="s">
        <v>13443</v>
      </c>
      <c r="B6503" t="s">
        <v>13442</v>
      </c>
      <c r="C6503" s="14">
        <v>753210</v>
      </c>
      <c r="D6503">
        <v>0</v>
      </c>
      <c r="E6503" t="s">
        <v>1281</v>
      </c>
    </row>
    <row r="6504" spans="1:6" x14ac:dyDescent="0.25">
      <c r="A6504" t="s">
        <v>13445</v>
      </c>
      <c r="B6504" t="s">
        <v>13444</v>
      </c>
      <c r="C6504" s="14">
        <v>753080</v>
      </c>
      <c r="D6504">
        <v>0</v>
      </c>
      <c r="E6504" t="s">
        <v>1281</v>
      </c>
      <c r="F6504" t="s">
        <v>1320</v>
      </c>
    </row>
    <row r="6505" spans="1:6" x14ac:dyDescent="0.25">
      <c r="A6505" t="s">
        <v>13447</v>
      </c>
      <c r="B6505" t="s">
        <v>13446</v>
      </c>
      <c r="C6505" s="14">
        <v>753130</v>
      </c>
      <c r="D6505">
        <v>0</v>
      </c>
      <c r="E6505" t="s">
        <v>1281</v>
      </c>
      <c r="F6505" t="s">
        <v>1289</v>
      </c>
    </row>
    <row r="6506" spans="1:6" x14ac:dyDescent="0.25">
      <c r="A6506" t="s">
        <v>13448</v>
      </c>
      <c r="C6506" s="14">
        <v>753230</v>
      </c>
      <c r="D6506" t="s">
        <v>1292</v>
      </c>
      <c r="E6506" t="s">
        <v>1293</v>
      </c>
    </row>
    <row r="6507" spans="1:6" x14ac:dyDescent="0.25">
      <c r="A6507" t="s">
        <v>13450</v>
      </c>
      <c r="B6507" t="s">
        <v>13449</v>
      </c>
      <c r="C6507" s="14">
        <v>753190</v>
      </c>
      <c r="D6507" t="s">
        <v>1292</v>
      </c>
      <c r="E6507" t="s">
        <v>1293</v>
      </c>
    </row>
    <row r="6508" spans="1:6" x14ac:dyDescent="0.25">
      <c r="A6508" t="s">
        <v>13452</v>
      </c>
      <c r="B6508" t="s">
        <v>13451</v>
      </c>
      <c r="C6508" s="14">
        <v>753020</v>
      </c>
      <c r="D6508" t="s">
        <v>1310</v>
      </c>
      <c r="E6508" t="s">
        <v>1311</v>
      </c>
      <c r="F6508" t="s">
        <v>1320</v>
      </c>
    </row>
    <row r="6509" spans="1:6" x14ac:dyDescent="0.25">
      <c r="A6509" t="s">
        <v>13454</v>
      </c>
      <c r="B6509" t="s">
        <v>13453</v>
      </c>
      <c r="C6509" s="14">
        <v>753140</v>
      </c>
      <c r="D6509" t="s">
        <v>1310</v>
      </c>
      <c r="E6509" t="s">
        <v>1311</v>
      </c>
      <c r="F6509" t="s">
        <v>1289</v>
      </c>
    </row>
    <row r="6510" spans="1:6" x14ac:dyDescent="0.25">
      <c r="A6510" t="s">
        <v>13455</v>
      </c>
      <c r="C6510" s="14">
        <v>753220</v>
      </c>
      <c r="D6510" t="s">
        <v>1292</v>
      </c>
      <c r="E6510" t="s">
        <v>1293</v>
      </c>
    </row>
    <row r="6511" spans="1:6" x14ac:dyDescent="0.25">
      <c r="A6511" t="s">
        <v>13457</v>
      </c>
      <c r="B6511" t="s">
        <v>13456</v>
      </c>
      <c r="C6511" s="14">
        <v>753050</v>
      </c>
      <c r="D6511" t="s">
        <v>1310</v>
      </c>
      <c r="E6511" t="s">
        <v>1311</v>
      </c>
      <c r="F6511" t="s">
        <v>1289</v>
      </c>
    </row>
    <row r="6512" spans="1:6" x14ac:dyDescent="0.25">
      <c r="A6512" t="s">
        <v>13459</v>
      </c>
      <c r="B6512" t="s">
        <v>13458</v>
      </c>
      <c r="C6512" s="14">
        <v>753030</v>
      </c>
      <c r="D6512" t="s">
        <v>1298</v>
      </c>
      <c r="E6512" t="s">
        <v>1299</v>
      </c>
      <c r="F6512" t="s">
        <v>1289</v>
      </c>
    </row>
    <row r="6513" spans="1:6" x14ac:dyDescent="0.25">
      <c r="A6513" t="s">
        <v>13461</v>
      </c>
      <c r="B6513" t="s">
        <v>13460</v>
      </c>
      <c r="C6513" s="14">
        <v>753032</v>
      </c>
      <c r="D6513">
        <v>0</v>
      </c>
      <c r="E6513" t="s">
        <v>1281</v>
      </c>
    </row>
    <row r="6514" spans="1:6" x14ac:dyDescent="0.25">
      <c r="A6514" t="s">
        <v>13463</v>
      </c>
      <c r="B6514" t="s">
        <v>13462</v>
      </c>
      <c r="C6514" s="14">
        <v>753031</v>
      </c>
      <c r="D6514">
        <v>0</v>
      </c>
      <c r="E6514" t="s">
        <v>1281</v>
      </c>
    </row>
    <row r="6515" spans="1:6" x14ac:dyDescent="0.25">
      <c r="A6515" t="s">
        <v>13465</v>
      </c>
      <c r="B6515" t="s">
        <v>13464</v>
      </c>
      <c r="C6515" s="14">
        <v>753150</v>
      </c>
      <c r="D6515">
        <v>0</v>
      </c>
      <c r="E6515" t="s">
        <v>1281</v>
      </c>
      <c r="F6515" t="s">
        <v>1289</v>
      </c>
    </row>
    <row r="6516" spans="1:6" x14ac:dyDescent="0.25">
      <c r="A6516" t="s">
        <v>13467</v>
      </c>
      <c r="B6516" t="s">
        <v>13466</v>
      </c>
      <c r="C6516" s="14">
        <v>821020</v>
      </c>
      <c r="D6516" t="s">
        <v>1304</v>
      </c>
      <c r="E6516" t="s">
        <v>1305</v>
      </c>
      <c r="F6516" t="s">
        <v>1289</v>
      </c>
    </row>
    <row r="6517" spans="1:6" x14ac:dyDescent="0.25">
      <c r="A6517" t="s">
        <v>13468</v>
      </c>
      <c r="C6517" s="14">
        <v>1255000</v>
      </c>
      <c r="E6517" t="s">
        <v>1281</v>
      </c>
    </row>
    <row r="6518" spans="1:6" x14ac:dyDescent="0.25">
      <c r="A6518" t="s">
        <v>13469</v>
      </c>
      <c r="C6518" s="14">
        <v>1255010</v>
      </c>
      <c r="D6518" t="s">
        <v>1292</v>
      </c>
      <c r="E6518" t="s">
        <v>1293</v>
      </c>
    </row>
    <row r="6519" spans="1:6" x14ac:dyDescent="0.25">
      <c r="A6519" t="s">
        <v>13470</v>
      </c>
      <c r="C6519" s="14">
        <v>1255012</v>
      </c>
      <c r="D6519" t="s">
        <v>1292</v>
      </c>
      <c r="E6519" t="s">
        <v>1293</v>
      </c>
    </row>
    <row r="6520" spans="1:6" x14ac:dyDescent="0.25">
      <c r="A6520" t="s">
        <v>13471</v>
      </c>
      <c r="C6520" s="14">
        <v>1255011</v>
      </c>
      <c r="D6520">
        <v>0</v>
      </c>
      <c r="E6520" t="s">
        <v>1281</v>
      </c>
    </row>
    <row r="6521" spans="1:6" x14ac:dyDescent="0.25">
      <c r="A6521" t="s">
        <v>13473</v>
      </c>
      <c r="B6521" t="s">
        <v>13472</v>
      </c>
      <c r="C6521" s="14">
        <v>818000</v>
      </c>
      <c r="E6521" t="s">
        <v>1281</v>
      </c>
    </row>
    <row r="6522" spans="1:6" x14ac:dyDescent="0.25">
      <c r="A6522" t="s">
        <v>13475</v>
      </c>
      <c r="B6522" t="s">
        <v>13474</v>
      </c>
      <c r="C6522" s="14">
        <v>818010</v>
      </c>
      <c r="D6522">
        <v>0</v>
      </c>
      <c r="E6522" t="s">
        <v>1281</v>
      </c>
      <c r="F6522" t="s">
        <v>1289</v>
      </c>
    </row>
    <row r="6523" spans="1:6" x14ac:dyDescent="0.25">
      <c r="A6523" t="s">
        <v>13477</v>
      </c>
      <c r="B6523" t="s">
        <v>13476</v>
      </c>
      <c r="C6523" s="14">
        <v>669000</v>
      </c>
      <c r="E6523" t="s">
        <v>1281</v>
      </c>
    </row>
    <row r="6524" spans="1:6" x14ac:dyDescent="0.25">
      <c r="A6524" t="s">
        <v>13479</v>
      </c>
      <c r="B6524" t="s">
        <v>13478</v>
      </c>
      <c r="C6524" s="14">
        <v>669010</v>
      </c>
      <c r="D6524" t="s">
        <v>1282</v>
      </c>
      <c r="E6524" t="s">
        <v>1283</v>
      </c>
      <c r="F6524" t="s">
        <v>1284</v>
      </c>
    </row>
    <row r="6525" spans="1:6" x14ac:dyDescent="0.25">
      <c r="A6525" t="s">
        <v>13481</v>
      </c>
      <c r="B6525" t="s">
        <v>13480</v>
      </c>
      <c r="C6525" s="14">
        <v>669012</v>
      </c>
      <c r="D6525">
        <v>0</v>
      </c>
      <c r="E6525" t="s">
        <v>1281</v>
      </c>
      <c r="F6525" t="s">
        <v>1357</v>
      </c>
    </row>
    <row r="6526" spans="1:6" x14ac:dyDescent="0.25">
      <c r="A6526" t="s">
        <v>13483</v>
      </c>
      <c r="B6526" t="s">
        <v>13482</v>
      </c>
      <c r="C6526" s="14">
        <v>669011</v>
      </c>
      <c r="D6526">
        <v>0</v>
      </c>
      <c r="E6526" t="s">
        <v>1281</v>
      </c>
      <c r="F6526" t="s">
        <v>1357</v>
      </c>
    </row>
    <row r="6527" spans="1:6" x14ac:dyDescent="0.25">
      <c r="A6527" t="s">
        <v>13485</v>
      </c>
      <c r="B6527" t="s">
        <v>13484</v>
      </c>
      <c r="C6527" s="14">
        <v>382000</v>
      </c>
      <c r="E6527" t="s">
        <v>1281</v>
      </c>
    </row>
    <row r="6528" spans="1:6" x14ac:dyDescent="0.25">
      <c r="A6528" t="s">
        <v>13487</v>
      </c>
      <c r="B6528" t="s">
        <v>13486</v>
      </c>
      <c r="C6528" s="14">
        <v>382010</v>
      </c>
      <c r="D6528" t="s">
        <v>1298</v>
      </c>
      <c r="E6528" t="s">
        <v>1299</v>
      </c>
      <c r="F6528" t="s">
        <v>1350</v>
      </c>
    </row>
    <row r="6529" spans="1:6" x14ac:dyDescent="0.25">
      <c r="A6529" t="s">
        <v>954</v>
      </c>
      <c r="B6529" t="s">
        <v>955</v>
      </c>
      <c r="C6529" s="14" t="s">
        <v>953</v>
      </c>
      <c r="D6529" t="s">
        <v>1282</v>
      </c>
      <c r="E6529" t="s">
        <v>1283</v>
      </c>
      <c r="F6529" t="s">
        <v>1284</v>
      </c>
    </row>
    <row r="6530" spans="1:6" x14ac:dyDescent="0.25">
      <c r="A6530" t="s">
        <v>957</v>
      </c>
      <c r="B6530" t="s">
        <v>958</v>
      </c>
      <c r="C6530" s="14" t="s">
        <v>956</v>
      </c>
      <c r="D6530" t="s">
        <v>1355</v>
      </c>
      <c r="E6530" t="s">
        <v>1356</v>
      </c>
      <c r="F6530" t="s">
        <v>1284</v>
      </c>
    </row>
    <row r="6531" spans="1:6" x14ac:dyDescent="0.25">
      <c r="A6531" t="s">
        <v>13490</v>
      </c>
      <c r="B6531" t="s">
        <v>13488</v>
      </c>
      <c r="C6531" s="14" t="s">
        <v>13489</v>
      </c>
      <c r="D6531" t="s">
        <v>1282</v>
      </c>
      <c r="E6531" t="s">
        <v>1283</v>
      </c>
      <c r="F6531" t="s">
        <v>1284</v>
      </c>
    </row>
    <row r="6532" spans="1:6" x14ac:dyDescent="0.25">
      <c r="A6532" t="s">
        <v>960</v>
      </c>
      <c r="B6532" t="s">
        <v>53</v>
      </c>
      <c r="C6532" s="14" t="s">
        <v>959</v>
      </c>
      <c r="D6532" t="s">
        <v>1361</v>
      </c>
      <c r="E6532" t="s">
        <v>1362</v>
      </c>
      <c r="F6532" t="s">
        <v>1357</v>
      </c>
    </row>
    <row r="6533" spans="1:6" x14ac:dyDescent="0.25">
      <c r="A6533" t="s">
        <v>13492</v>
      </c>
      <c r="B6533" t="s">
        <v>13491</v>
      </c>
      <c r="C6533" s="14">
        <v>382060</v>
      </c>
      <c r="D6533" t="s">
        <v>1361</v>
      </c>
      <c r="E6533" t="s">
        <v>1362</v>
      </c>
      <c r="F6533" t="s">
        <v>1357</v>
      </c>
    </row>
    <row r="6534" spans="1:6" x14ac:dyDescent="0.25">
      <c r="A6534" t="s">
        <v>13494</v>
      </c>
      <c r="B6534" t="s">
        <v>13493</v>
      </c>
      <c r="C6534" s="14">
        <v>382070</v>
      </c>
      <c r="D6534" t="s">
        <v>1304</v>
      </c>
      <c r="E6534" t="s">
        <v>1305</v>
      </c>
      <c r="F6534" t="s">
        <v>1345</v>
      </c>
    </row>
    <row r="6535" spans="1:6" x14ac:dyDescent="0.25">
      <c r="A6535" t="s">
        <v>13496</v>
      </c>
      <c r="B6535" t="s">
        <v>13495</v>
      </c>
      <c r="C6535" s="14">
        <v>382080</v>
      </c>
      <c r="D6535" t="s">
        <v>1355</v>
      </c>
      <c r="E6535" t="s">
        <v>1356</v>
      </c>
      <c r="F6535" t="s">
        <v>1284</v>
      </c>
    </row>
    <row r="6536" spans="1:6" x14ac:dyDescent="0.25">
      <c r="A6536" t="s">
        <v>13498</v>
      </c>
      <c r="B6536" t="s">
        <v>13497</v>
      </c>
      <c r="C6536" s="14">
        <v>382082</v>
      </c>
      <c r="D6536" t="s">
        <v>1310</v>
      </c>
      <c r="E6536" t="s">
        <v>1311</v>
      </c>
      <c r="F6536" t="s">
        <v>1357</v>
      </c>
    </row>
    <row r="6537" spans="1:6" x14ac:dyDescent="0.25">
      <c r="A6537" t="s">
        <v>13500</v>
      </c>
      <c r="B6537" t="s">
        <v>13499</v>
      </c>
      <c r="C6537" s="14">
        <v>382081</v>
      </c>
      <c r="D6537" t="s">
        <v>1327</v>
      </c>
      <c r="E6537" t="s">
        <v>1328</v>
      </c>
      <c r="F6537" t="s">
        <v>1357</v>
      </c>
    </row>
    <row r="6538" spans="1:6" x14ac:dyDescent="0.25">
      <c r="A6538" t="s">
        <v>961</v>
      </c>
      <c r="B6538" t="s">
        <v>962</v>
      </c>
      <c r="C6538" s="14">
        <v>382099</v>
      </c>
      <c r="D6538" t="s">
        <v>1361</v>
      </c>
      <c r="E6538" t="s">
        <v>1362</v>
      </c>
      <c r="F6538" t="s">
        <v>1284</v>
      </c>
    </row>
    <row r="6539" spans="1:6" x14ac:dyDescent="0.25">
      <c r="A6539" t="s">
        <v>13502</v>
      </c>
      <c r="B6539" t="s">
        <v>13501</v>
      </c>
      <c r="C6539" s="14">
        <v>382050</v>
      </c>
      <c r="D6539" t="s">
        <v>1361</v>
      </c>
      <c r="E6539" t="s">
        <v>1362</v>
      </c>
      <c r="F6539" t="s">
        <v>1357</v>
      </c>
    </row>
    <row r="6540" spans="1:6" x14ac:dyDescent="0.25">
      <c r="A6540" t="s">
        <v>13504</v>
      </c>
      <c r="B6540" t="s">
        <v>13503</v>
      </c>
      <c r="C6540" s="14">
        <v>382090</v>
      </c>
      <c r="D6540" t="s">
        <v>1298</v>
      </c>
      <c r="E6540" t="s">
        <v>1299</v>
      </c>
      <c r="F6540" t="s">
        <v>1357</v>
      </c>
    </row>
    <row r="6541" spans="1:6" x14ac:dyDescent="0.25">
      <c r="A6541" t="s">
        <v>13506</v>
      </c>
      <c r="B6541" t="s">
        <v>13505</v>
      </c>
      <c r="C6541" s="14">
        <v>382100</v>
      </c>
      <c r="D6541" t="s">
        <v>1304</v>
      </c>
      <c r="E6541" t="s">
        <v>1305</v>
      </c>
      <c r="F6541" t="s">
        <v>1345</v>
      </c>
    </row>
    <row r="6542" spans="1:6" x14ac:dyDescent="0.25">
      <c r="A6542" t="s">
        <v>964</v>
      </c>
      <c r="B6542" t="s">
        <v>965</v>
      </c>
      <c r="C6542" s="14" t="s">
        <v>963</v>
      </c>
      <c r="D6542" t="s">
        <v>1355</v>
      </c>
      <c r="E6542" t="s">
        <v>1356</v>
      </c>
      <c r="F6542" t="s">
        <v>1284</v>
      </c>
    </row>
    <row r="6543" spans="1:6" x14ac:dyDescent="0.25">
      <c r="A6543" t="s">
        <v>13508</v>
      </c>
      <c r="B6543" t="s">
        <v>13507</v>
      </c>
      <c r="C6543" s="14">
        <v>527000</v>
      </c>
      <c r="E6543" t="s">
        <v>1281</v>
      </c>
    </row>
    <row r="6544" spans="1:6" x14ac:dyDescent="0.25">
      <c r="A6544" t="s">
        <v>13510</v>
      </c>
      <c r="B6544" t="s">
        <v>13509</v>
      </c>
      <c r="C6544" s="14">
        <v>374080</v>
      </c>
      <c r="D6544" t="s">
        <v>1310</v>
      </c>
      <c r="E6544" t="s">
        <v>1311</v>
      </c>
      <c r="F6544" t="s">
        <v>1383</v>
      </c>
    </row>
    <row r="6545" spans="1:6" x14ac:dyDescent="0.25">
      <c r="A6545" t="s">
        <v>13512</v>
      </c>
      <c r="B6545" t="s">
        <v>13511</v>
      </c>
      <c r="C6545" s="14">
        <v>670000</v>
      </c>
      <c r="E6545" t="s">
        <v>1281</v>
      </c>
    </row>
    <row r="6546" spans="1:6" x14ac:dyDescent="0.25">
      <c r="A6546" t="s">
        <v>13514</v>
      </c>
      <c r="B6546" t="s">
        <v>13513</v>
      </c>
      <c r="C6546" s="14">
        <v>670020</v>
      </c>
      <c r="D6546" t="s">
        <v>1298</v>
      </c>
      <c r="E6546" t="s">
        <v>1299</v>
      </c>
      <c r="F6546" t="s">
        <v>1350</v>
      </c>
    </row>
    <row r="6547" spans="1:6" x14ac:dyDescent="0.25">
      <c r="A6547" t="s">
        <v>13517</v>
      </c>
      <c r="B6547" t="s">
        <v>13515</v>
      </c>
      <c r="C6547" s="14" t="s">
        <v>13516</v>
      </c>
      <c r="D6547" t="s">
        <v>1298</v>
      </c>
      <c r="E6547" t="s">
        <v>1299</v>
      </c>
      <c r="F6547" t="s">
        <v>1350</v>
      </c>
    </row>
    <row r="6548" spans="1:6" x14ac:dyDescent="0.25">
      <c r="A6548" t="s">
        <v>13519</v>
      </c>
      <c r="B6548" t="s">
        <v>13518</v>
      </c>
      <c r="C6548" s="14">
        <v>670012</v>
      </c>
      <c r="D6548" t="s">
        <v>1292</v>
      </c>
      <c r="E6548" t="s">
        <v>1293</v>
      </c>
      <c r="F6548" t="s">
        <v>1474</v>
      </c>
    </row>
    <row r="6549" spans="1:6" x14ac:dyDescent="0.25">
      <c r="A6549" t="s">
        <v>13521</v>
      </c>
      <c r="B6549" t="s">
        <v>13520</v>
      </c>
      <c r="C6549" s="14">
        <v>670011</v>
      </c>
      <c r="D6549" t="s">
        <v>1304</v>
      </c>
      <c r="E6549" t="s">
        <v>1305</v>
      </c>
      <c r="F6549" t="s">
        <v>1474</v>
      </c>
    </row>
    <row r="6550" spans="1:6" x14ac:dyDescent="0.25">
      <c r="A6550" t="s">
        <v>13523</v>
      </c>
      <c r="B6550" t="s">
        <v>13522</v>
      </c>
      <c r="C6550" s="14">
        <v>520000</v>
      </c>
      <c r="E6550" t="s">
        <v>1281</v>
      </c>
    </row>
    <row r="6551" spans="1:6" x14ac:dyDescent="0.25">
      <c r="A6551" t="s">
        <v>967</v>
      </c>
      <c r="B6551" t="s">
        <v>968</v>
      </c>
      <c r="C6551" s="14" t="s">
        <v>966</v>
      </c>
      <c r="D6551" t="s">
        <v>1361</v>
      </c>
      <c r="E6551" t="s">
        <v>1362</v>
      </c>
      <c r="F6551" t="s">
        <v>1284</v>
      </c>
    </row>
    <row r="6552" spans="1:6" x14ac:dyDescent="0.25">
      <c r="A6552" t="s">
        <v>13525</v>
      </c>
      <c r="B6552" t="s">
        <v>13524</v>
      </c>
      <c r="C6552" s="14">
        <v>115000</v>
      </c>
      <c r="E6552" t="s">
        <v>1281</v>
      </c>
    </row>
    <row r="6553" spans="1:6" x14ac:dyDescent="0.25">
      <c r="A6553" t="s">
        <v>13527</v>
      </c>
      <c r="B6553" t="s">
        <v>13526</v>
      </c>
      <c r="C6553" s="14">
        <v>115010</v>
      </c>
      <c r="D6553">
        <v>0</v>
      </c>
      <c r="E6553" t="s">
        <v>1281</v>
      </c>
      <c r="F6553" t="s">
        <v>1549</v>
      </c>
    </row>
    <row r="6554" spans="1:6" x14ac:dyDescent="0.25">
      <c r="A6554" t="s">
        <v>969</v>
      </c>
      <c r="B6554" t="s">
        <v>970</v>
      </c>
      <c r="C6554" s="14">
        <v>460000</v>
      </c>
      <c r="E6554" t="s">
        <v>1281</v>
      </c>
    </row>
    <row r="6555" spans="1:6" x14ac:dyDescent="0.25">
      <c r="A6555" t="s">
        <v>13528</v>
      </c>
      <c r="C6555" s="14">
        <v>425210</v>
      </c>
      <c r="D6555" t="s">
        <v>1361</v>
      </c>
      <c r="E6555" t="s">
        <v>1362</v>
      </c>
    </row>
    <row r="6556" spans="1:6" x14ac:dyDescent="0.25">
      <c r="A6556" t="s">
        <v>13530</v>
      </c>
      <c r="B6556" t="s">
        <v>13529</v>
      </c>
      <c r="C6556" s="14">
        <v>425010</v>
      </c>
      <c r="D6556" t="s">
        <v>1310</v>
      </c>
      <c r="E6556" t="s">
        <v>1311</v>
      </c>
      <c r="F6556" t="s">
        <v>1372</v>
      </c>
    </row>
    <row r="6557" spans="1:6" x14ac:dyDescent="0.25">
      <c r="A6557" t="s">
        <v>972</v>
      </c>
      <c r="B6557" t="s">
        <v>973</v>
      </c>
      <c r="C6557" s="14" t="s">
        <v>971</v>
      </c>
      <c r="D6557" t="s">
        <v>1355</v>
      </c>
      <c r="E6557" t="s">
        <v>1356</v>
      </c>
      <c r="F6557" t="s">
        <v>1284</v>
      </c>
    </row>
    <row r="6558" spans="1:6" x14ac:dyDescent="0.25">
      <c r="A6558" t="s">
        <v>974</v>
      </c>
      <c r="B6558" t="s">
        <v>975</v>
      </c>
      <c r="C6558" s="14">
        <v>425029</v>
      </c>
      <c r="D6558" t="s">
        <v>1355</v>
      </c>
      <c r="E6558" t="s">
        <v>1356</v>
      </c>
      <c r="F6558" t="s">
        <v>1357</v>
      </c>
    </row>
    <row r="6559" spans="1:6" x14ac:dyDescent="0.25">
      <c r="A6559" t="s">
        <v>13532</v>
      </c>
      <c r="B6559" t="s">
        <v>13531</v>
      </c>
      <c r="C6559" s="14">
        <v>425030</v>
      </c>
      <c r="D6559">
        <v>0</v>
      </c>
      <c r="E6559" t="s">
        <v>1281</v>
      </c>
      <c r="F6559" t="s">
        <v>1320</v>
      </c>
    </row>
    <row r="6560" spans="1:6" x14ac:dyDescent="0.25">
      <c r="A6560" t="s">
        <v>13534</v>
      </c>
      <c r="B6560" t="s">
        <v>13533</v>
      </c>
      <c r="C6560" s="14">
        <v>425050</v>
      </c>
      <c r="D6560" t="s">
        <v>1292</v>
      </c>
      <c r="E6560" t="s">
        <v>1293</v>
      </c>
      <c r="F6560" t="s">
        <v>1372</v>
      </c>
    </row>
    <row r="6561" spans="1:6" x14ac:dyDescent="0.25">
      <c r="A6561" t="s">
        <v>13536</v>
      </c>
      <c r="B6561" t="s">
        <v>13535</v>
      </c>
      <c r="C6561" s="14">
        <v>425060</v>
      </c>
      <c r="D6561" t="s">
        <v>1298</v>
      </c>
      <c r="E6561" t="s">
        <v>1299</v>
      </c>
      <c r="F6561" t="s">
        <v>1284</v>
      </c>
    </row>
    <row r="6562" spans="1:6" x14ac:dyDescent="0.25">
      <c r="A6562" t="s">
        <v>13538</v>
      </c>
      <c r="B6562" t="s">
        <v>13537</v>
      </c>
      <c r="C6562" s="14">
        <v>425069</v>
      </c>
      <c r="D6562" t="s">
        <v>1361</v>
      </c>
      <c r="E6562" t="s">
        <v>1362</v>
      </c>
      <c r="F6562" t="s">
        <v>1357</v>
      </c>
    </row>
    <row r="6563" spans="1:6" x14ac:dyDescent="0.25">
      <c r="A6563" t="s">
        <v>13540</v>
      </c>
      <c r="B6563" t="s">
        <v>13539</v>
      </c>
      <c r="C6563" s="14">
        <v>460010</v>
      </c>
      <c r="D6563" t="s">
        <v>1304</v>
      </c>
      <c r="E6563" t="s">
        <v>1305</v>
      </c>
      <c r="F6563" t="s">
        <v>1320</v>
      </c>
    </row>
    <row r="6564" spans="1:6" x14ac:dyDescent="0.25">
      <c r="A6564" t="s">
        <v>13542</v>
      </c>
      <c r="B6564" t="s">
        <v>13541</v>
      </c>
      <c r="C6564" s="14">
        <v>425080</v>
      </c>
      <c r="D6564" t="s">
        <v>1361</v>
      </c>
      <c r="E6564" t="s">
        <v>1362</v>
      </c>
      <c r="F6564" t="s">
        <v>1350</v>
      </c>
    </row>
    <row r="6565" spans="1:6" x14ac:dyDescent="0.25">
      <c r="A6565" t="s">
        <v>13544</v>
      </c>
      <c r="B6565" t="s">
        <v>13543</v>
      </c>
      <c r="C6565" s="14">
        <v>425090</v>
      </c>
      <c r="D6565">
        <v>0</v>
      </c>
      <c r="E6565" t="s">
        <v>1281</v>
      </c>
      <c r="F6565" t="s">
        <v>1549</v>
      </c>
    </row>
    <row r="6566" spans="1:6" x14ac:dyDescent="0.25">
      <c r="A6566" t="s">
        <v>976</v>
      </c>
      <c r="B6566" t="s">
        <v>977</v>
      </c>
      <c r="C6566" s="14">
        <v>425110</v>
      </c>
      <c r="D6566" t="s">
        <v>1282</v>
      </c>
      <c r="E6566" t="s">
        <v>1283</v>
      </c>
      <c r="F6566" t="s">
        <v>1284</v>
      </c>
    </row>
    <row r="6567" spans="1:6" x14ac:dyDescent="0.25">
      <c r="A6567" t="s">
        <v>13546</v>
      </c>
      <c r="B6567" t="s">
        <v>13545</v>
      </c>
      <c r="C6567" s="14">
        <v>425112</v>
      </c>
      <c r="D6567" t="s">
        <v>1361</v>
      </c>
      <c r="E6567" t="s">
        <v>1362</v>
      </c>
      <c r="F6567" t="s">
        <v>1357</v>
      </c>
    </row>
    <row r="6568" spans="1:6" x14ac:dyDescent="0.25">
      <c r="A6568" t="s">
        <v>13548</v>
      </c>
      <c r="B6568" t="s">
        <v>13547</v>
      </c>
      <c r="C6568" s="14">
        <v>425111</v>
      </c>
      <c r="D6568" t="s">
        <v>1304</v>
      </c>
      <c r="E6568" t="s">
        <v>1305</v>
      </c>
      <c r="F6568" t="s">
        <v>1357</v>
      </c>
    </row>
    <row r="6569" spans="1:6" x14ac:dyDescent="0.25">
      <c r="A6569" t="s">
        <v>13550</v>
      </c>
      <c r="B6569" t="s">
        <v>13549</v>
      </c>
      <c r="C6569" s="14">
        <v>425120</v>
      </c>
      <c r="D6569" t="s">
        <v>1304</v>
      </c>
      <c r="E6569" t="s">
        <v>1305</v>
      </c>
      <c r="F6569" t="s">
        <v>1383</v>
      </c>
    </row>
    <row r="6570" spans="1:6" x14ac:dyDescent="0.25">
      <c r="A6570" t="s">
        <v>13552</v>
      </c>
      <c r="B6570" t="s">
        <v>13551</v>
      </c>
      <c r="C6570" s="14">
        <v>425122</v>
      </c>
      <c r="D6570" t="s">
        <v>1292</v>
      </c>
      <c r="E6570" t="s">
        <v>1293</v>
      </c>
      <c r="F6570" t="s">
        <v>5213</v>
      </c>
    </row>
    <row r="6571" spans="1:6" x14ac:dyDescent="0.25">
      <c r="A6571" t="s">
        <v>13554</v>
      </c>
      <c r="B6571" t="s">
        <v>13553</v>
      </c>
      <c r="C6571" s="14">
        <v>425121</v>
      </c>
      <c r="D6571" t="s">
        <v>1292</v>
      </c>
      <c r="E6571" t="s">
        <v>1293</v>
      </c>
      <c r="F6571" t="s">
        <v>5213</v>
      </c>
    </row>
    <row r="6572" spans="1:6" x14ac:dyDescent="0.25">
      <c r="A6572" t="s">
        <v>13556</v>
      </c>
      <c r="B6572" t="s">
        <v>13555</v>
      </c>
      <c r="C6572" s="14">
        <v>425130</v>
      </c>
      <c r="D6572" t="s">
        <v>1304</v>
      </c>
      <c r="E6572" t="s">
        <v>1305</v>
      </c>
      <c r="F6572" t="s">
        <v>1372</v>
      </c>
    </row>
    <row r="6573" spans="1:6" x14ac:dyDescent="0.25">
      <c r="A6573" t="s">
        <v>979</v>
      </c>
      <c r="B6573" t="s">
        <v>980</v>
      </c>
      <c r="C6573" s="14" t="s">
        <v>978</v>
      </c>
      <c r="D6573" t="s">
        <v>1282</v>
      </c>
      <c r="E6573" t="s">
        <v>1283</v>
      </c>
      <c r="F6573" t="s">
        <v>1284</v>
      </c>
    </row>
    <row r="6574" spans="1:6" x14ac:dyDescent="0.25">
      <c r="A6574" t="s">
        <v>982</v>
      </c>
      <c r="B6574" t="s">
        <v>983</v>
      </c>
      <c r="C6574" s="14" t="s">
        <v>981</v>
      </c>
      <c r="D6574" t="s">
        <v>1282</v>
      </c>
      <c r="E6574" t="s">
        <v>1283</v>
      </c>
    </row>
    <row r="6575" spans="1:6" x14ac:dyDescent="0.25">
      <c r="A6575" t="s">
        <v>13558</v>
      </c>
      <c r="B6575" t="s">
        <v>13557</v>
      </c>
      <c r="C6575" s="14">
        <v>425150</v>
      </c>
      <c r="D6575" t="s">
        <v>1355</v>
      </c>
      <c r="E6575" t="s">
        <v>1356</v>
      </c>
      <c r="F6575" t="s">
        <v>1284</v>
      </c>
    </row>
    <row r="6576" spans="1:6" x14ac:dyDescent="0.25">
      <c r="A6576" t="s">
        <v>984</v>
      </c>
      <c r="B6576" t="s">
        <v>25</v>
      </c>
      <c r="C6576" s="14">
        <v>425160</v>
      </c>
      <c r="D6576" t="s">
        <v>1355</v>
      </c>
      <c r="E6576" t="s">
        <v>1356</v>
      </c>
      <c r="F6576" t="s">
        <v>1284</v>
      </c>
    </row>
    <row r="6577" spans="1:6" x14ac:dyDescent="0.25">
      <c r="A6577" t="s">
        <v>13560</v>
      </c>
      <c r="B6577" t="s">
        <v>13559</v>
      </c>
      <c r="C6577" s="14">
        <v>425180</v>
      </c>
      <c r="D6577" t="s">
        <v>1292</v>
      </c>
      <c r="E6577" t="s">
        <v>1293</v>
      </c>
      <c r="F6577" t="s">
        <v>1383</v>
      </c>
    </row>
    <row r="6578" spans="1:6" x14ac:dyDescent="0.25">
      <c r="A6578" t="s">
        <v>13562</v>
      </c>
      <c r="B6578" t="s">
        <v>13561</v>
      </c>
      <c r="C6578" s="14">
        <v>425200</v>
      </c>
      <c r="D6578" t="s">
        <v>1304</v>
      </c>
      <c r="E6578" t="s">
        <v>1305</v>
      </c>
      <c r="F6578" t="s">
        <v>1345</v>
      </c>
    </row>
    <row r="6579" spans="1:6" x14ac:dyDescent="0.25">
      <c r="A6579" t="s">
        <v>13564</v>
      </c>
      <c r="B6579" t="s">
        <v>13563</v>
      </c>
      <c r="C6579" s="14">
        <v>1033000</v>
      </c>
      <c r="E6579" t="s">
        <v>1281</v>
      </c>
    </row>
    <row r="6580" spans="1:6" x14ac:dyDescent="0.25">
      <c r="A6580" t="s">
        <v>13566</v>
      </c>
      <c r="B6580" t="s">
        <v>13565</v>
      </c>
      <c r="C6580" s="14">
        <v>1033010</v>
      </c>
      <c r="D6580">
        <v>0</v>
      </c>
      <c r="E6580" t="s">
        <v>1281</v>
      </c>
      <c r="F6580" t="s">
        <v>1320</v>
      </c>
    </row>
    <row r="6581" spans="1:6" x14ac:dyDescent="0.25">
      <c r="A6581" t="s">
        <v>13568</v>
      </c>
      <c r="B6581" t="s">
        <v>13567</v>
      </c>
      <c r="C6581" s="14">
        <v>1033012</v>
      </c>
      <c r="D6581">
        <v>0</v>
      </c>
      <c r="E6581" t="s">
        <v>1281</v>
      </c>
      <c r="F6581" t="s">
        <v>1338</v>
      </c>
    </row>
    <row r="6582" spans="1:6" x14ac:dyDescent="0.25">
      <c r="A6582" t="s">
        <v>13570</v>
      </c>
      <c r="B6582" t="s">
        <v>13569</v>
      </c>
      <c r="C6582" s="14">
        <v>1033011</v>
      </c>
      <c r="D6582">
        <v>0</v>
      </c>
      <c r="E6582" t="s">
        <v>1281</v>
      </c>
      <c r="F6582" t="s">
        <v>1338</v>
      </c>
    </row>
    <row r="6583" spans="1:6" x14ac:dyDescent="0.25">
      <c r="A6583" t="s">
        <v>13572</v>
      </c>
      <c r="B6583" t="s">
        <v>13571</v>
      </c>
      <c r="C6583" s="14">
        <v>1034000</v>
      </c>
      <c r="E6583" t="s">
        <v>1281</v>
      </c>
    </row>
    <row r="6584" spans="1:6" x14ac:dyDescent="0.25">
      <c r="A6584" t="s">
        <v>13574</v>
      </c>
      <c r="B6584" t="s">
        <v>13573</v>
      </c>
      <c r="C6584" s="14">
        <v>1034010</v>
      </c>
      <c r="D6584">
        <v>0</v>
      </c>
      <c r="E6584" t="s">
        <v>1281</v>
      </c>
      <c r="F6584" t="s">
        <v>1320</v>
      </c>
    </row>
    <row r="6585" spans="1:6" x14ac:dyDescent="0.25">
      <c r="A6585" t="s">
        <v>13576</v>
      </c>
      <c r="B6585" t="s">
        <v>13575</v>
      </c>
      <c r="C6585" s="14">
        <v>1034020</v>
      </c>
      <c r="D6585" t="s">
        <v>1292</v>
      </c>
      <c r="E6585" t="s">
        <v>1293</v>
      </c>
      <c r="F6585" t="s">
        <v>1320</v>
      </c>
    </row>
    <row r="6586" spans="1:6" x14ac:dyDescent="0.25">
      <c r="A6586" t="s">
        <v>13578</v>
      </c>
      <c r="B6586" t="s">
        <v>13577</v>
      </c>
      <c r="C6586" s="14">
        <v>741000</v>
      </c>
      <c r="E6586" t="s">
        <v>1281</v>
      </c>
    </row>
    <row r="6587" spans="1:6" x14ac:dyDescent="0.25">
      <c r="A6587" t="s">
        <v>13580</v>
      </c>
      <c r="B6587" t="s">
        <v>13579</v>
      </c>
      <c r="C6587" s="14">
        <v>741010</v>
      </c>
      <c r="D6587" t="s">
        <v>1304</v>
      </c>
      <c r="E6587" t="s">
        <v>1305</v>
      </c>
      <c r="F6587" t="s">
        <v>1289</v>
      </c>
    </row>
    <row r="6588" spans="1:6" x14ac:dyDescent="0.25">
      <c r="A6588" t="s">
        <v>13582</v>
      </c>
      <c r="B6588" t="s">
        <v>13581</v>
      </c>
      <c r="C6588" s="14">
        <v>1180000</v>
      </c>
      <c r="E6588" t="s">
        <v>1281</v>
      </c>
    </row>
    <row r="6589" spans="1:6" x14ac:dyDescent="0.25">
      <c r="A6589" t="s">
        <v>13584</v>
      </c>
      <c r="B6589" t="s">
        <v>13583</v>
      </c>
      <c r="C6589" s="14">
        <v>1131020</v>
      </c>
      <c r="D6589" t="s">
        <v>1292</v>
      </c>
      <c r="E6589" t="s">
        <v>1293</v>
      </c>
      <c r="F6589" t="s">
        <v>1320</v>
      </c>
    </row>
    <row r="6590" spans="1:6" x14ac:dyDescent="0.25">
      <c r="A6590" t="s">
        <v>13586</v>
      </c>
      <c r="B6590" t="s">
        <v>13585</v>
      </c>
      <c r="C6590" s="14">
        <v>1131022</v>
      </c>
      <c r="D6590">
        <v>0</v>
      </c>
      <c r="E6590" t="s">
        <v>1281</v>
      </c>
      <c r="F6590" t="s">
        <v>1338</v>
      </c>
    </row>
    <row r="6591" spans="1:6" x14ac:dyDescent="0.25">
      <c r="A6591" t="s">
        <v>13588</v>
      </c>
      <c r="B6591" t="s">
        <v>13587</v>
      </c>
      <c r="C6591" s="14">
        <v>1131021</v>
      </c>
      <c r="D6591">
        <v>0</v>
      </c>
      <c r="E6591" t="s">
        <v>1281</v>
      </c>
      <c r="F6591" t="s">
        <v>1338</v>
      </c>
    </row>
    <row r="6592" spans="1:6" x14ac:dyDescent="0.25">
      <c r="A6592" t="s">
        <v>13590</v>
      </c>
      <c r="B6592" t="s">
        <v>13589</v>
      </c>
      <c r="C6592" s="14">
        <v>672000</v>
      </c>
      <c r="E6592" t="s">
        <v>1281</v>
      </c>
    </row>
    <row r="6593" spans="1:6" x14ac:dyDescent="0.25">
      <c r="A6593" t="s">
        <v>13592</v>
      </c>
      <c r="B6593" t="s">
        <v>13591</v>
      </c>
      <c r="C6593" s="14">
        <v>672010</v>
      </c>
      <c r="D6593" t="s">
        <v>1292</v>
      </c>
      <c r="E6593" t="s">
        <v>1293</v>
      </c>
      <c r="F6593" t="s">
        <v>1289</v>
      </c>
    </row>
    <row r="6594" spans="1:6" x14ac:dyDescent="0.25">
      <c r="A6594" t="s">
        <v>13594</v>
      </c>
      <c r="B6594" t="s">
        <v>13593</v>
      </c>
      <c r="C6594" s="14">
        <v>672012</v>
      </c>
      <c r="D6594">
        <v>0</v>
      </c>
      <c r="E6594" t="s">
        <v>1281</v>
      </c>
      <c r="F6594" t="s">
        <v>1331</v>
      </c>
    </row>
    <row r="6595" spans="1:6" x14ac:dyDescent="0.25">
      <c r="A6595" t="s">
        <v>13596</v>
      </c>
      <c r="B6595" t="s">
        <v>13595</v>
      </c>
      <c r="C6595" s="14">
        <v>672011</v>
      </c>
      <c r="D6595">
        <v>0</v>
      </c>
      <c r="E6595" t="s">
        <v>1281</v>
      </c>
      <c r="F6595" t="s">
        <v>1331</v>
      </c>
    </row>
    <row r="6596" spans="1:6" x14ac:dyDescent="0.25">
      <c r="A6596" t="s">
        <v>13598</v>
      </c>
      <c r="B6596" t="s">
        <v>13597</v>
      </c>
      <c r="C6596" s="14">
        <v>672030</v>
      </c>
      <c r="D6596" t="s">
        <v>1292</v>
      </c>
      <c r="E6596" t="s">
        <v>1293</v>
      </c>
    </row>
    <row r="6597" spans="1:6" x14ac:dyDescent="0.25">
      <c r="A6597" t="s">
        <v>13600</v>
      </c>
      <c r="B6597" t="s">
        <v>13599</v>
      </c>
      <c r="C6597" s="14">
        <v>942000</v>
      </c>
      <c r="E6597" t="s">
        <v>1281</v>
      </c>
    </row>
    <row r="6598" spans="1:6" x14ac:dyDescent="0.25">
      <c r="A6598" t="s">
        <v>13602</v>
      </c>
      <c r="B6598" t="s">
        <v>13601</v>
      </c>
      <c r="C6598" s="14">
        <v>942010</v>
      </c>
      <c r="D6598" t="s">
        <v>1304</v>
      </c>
      <c r="E6598" t="s">
        <v>1305</v>
      </c>
    </row>
    <row r="6599" spans="1:6" x14ac:dyDescent="0.25">
      <c r="A6599" t="s">
        <v>985</v>
      </c>
      <c r="B6599" t="s">
        <v>986</v>
      </c>
      <c r="C6599" s="14">
        <v>116000</v>
      </c>
      <c r="E6599" t="s">
        <v>1281</v>
      </c>
    </row>
    <row r="6600" spans="1:6" x14ac:dyDescent="0.25">
      <c r="A6600" t="s">
        <v>13604</v>
      </c>
      <c r="B6600" t="s">
        <v>13603</v>
      </c>
      <c r="C6600" s="14">
        <v>116870</v>
      </c>
      <c r="D6600" t="s">
        <v>1310</v>
      </c>
      <c r="E6600" t="s">
        <v>1311</v>
      </c>
      <c r="F6600" t="s">
        <v>1372</v>
      </c>
    </row>
    <row r="6601" spans="1:6" x14ac:dyDescent="0.25">
      <c r="A6601" t="s">
        <v>13606</v>
      </c>
      <c r="B6601" t="s">
        <v>13605</v>
      </c>
      <c r="C6601" s="14">
        <v>145130</v>
      </c>
      <c r="D6601" t="s">
        <v>1292</v>
      </c>
      <c r="E6601" t="s">
        <v>1293</v>
      </c>
      <c r="F6601" t="s">
        <v>1320</v>
      </c>
    </row>
    <row r="6602" spans="1:6" x14ac:dyDescent="0.25">
      <c r="A6602" t="s">
        <v>13608</v>
      </c>
      <c r="B6602" t="s">
        <v>13607</v>
      </c>
      <c r="C6602" s="14">
        <v>116020</v>
      </c>
      <c r="D6602" t="s">
        <v>1327</v>
      </c>
      <c r="E6602" t="s">
        <v>1328</v>
      </c>
      <c r="F6602" t="s">
        <v>1350</v>
      </c>
    </row>
    <row r="6603" spans="1:6" x14ac:dyDescent="0.25">
      <c r="A6603" t="s">
        <v>988</v>
      </c>
      <c r="B6603" t="s">
        <v>989</v>
      </c>
      <c r="C6603" s="14" t="s">
        <v>987</v>
      </c>
      <c r="D6603" t="s">
        <v>1282</v>
      </c>
      <c r="E6603" t="s">
        <v>1283</v>
      </c>
      <c r="F6603" t="s">
        <v>1284</v>
      </c>
    </row>
    <row r="6604" spans="1:6" x14ac:dyDescent="0.25">
      <c r="A6604" t="s">
        <v>13610</v>
      </c>
      <c r="B6604" t="s">
        <v>13609</v>
      </c>
      <c r="C6604" s="14">
        <v>116751</v>
      </c>
      <c r="D6604" t="s">
        <v>1310</v>
      </c>
      <c r="E6604" t="s">
        <v>1311</v>
      </c>
      <c r="F6604" t="s">
        <v>1357</v>
      </c>
    </row>
    <row r="6605" spans="1:6" x14ac:dyDescent="0.25">
      <c r="A6605" t="s">
        <v>13612</v>
      </c>
      <c r="B6605" t="s">
        <v>13611</v>
      </c>
      <c r="C6605" s="14">
        <v>116752</v>
      </c>
      <c r="D6605" t="s">
        <v>1292</v>
      </c>
      <c r="E6605" t="s">
        <v>1293</v>
      </c>
      <c r="F6605" t="s">
        <v>1357</v>
      </c>
    </row>
    <row r="6606" spans="1:6" x14ac:dyDescent="0.25">
      <c r="A6606" t="s">
        <v>13614</v>
      </c>
      <c r="B6606" t="s">
        <v>13613</v>
      </c>
      <c r="C6606" s="14">
        <v>116100</v>
      </c>
      <c r="D6606" t="s">
        <v>1304</v>
      </c>
      <c r="E6606" t="s">
        <v>1305</v>
      </c>
      <c r="F6606" t="s">
        <v>1372</v>
      </c>
    </row>
    <row r="6607" spans="1:6" x14ac:dyDescent="0.25">
      <c r="A6607" t="s">
        <v>13616</v>
      </c>
      <c r="B6607" t="s">
        <v>13615</v>
      </c>
      <c r="C6607" s="14">
        <v>145010</v>
      </c>
      <c r="D6607">
        <v>0</v>
      </c>
      <c r="E6607" t="s">
        <v>1281</v>
      </c>
      <c r="F6607" t="s">
        <v>1549</v>
      </c>
    </row>
    <row r="6608" spans="1:6" x14ac:dyDescent="0.25">
      <c r="A6608" t="s">
        <v>13618</v>
      </c>
      <c r="B6608" t="s">
        <v>13617</v>
      </c>
      <c r="C6608" s="14">
        <v>116040</v>
      </c>
      <c r="D6608" t="s">
        <v>1298</v>
      </c>
      <c r="E6608" t="s">
        <v>1299</v>
      </c>
      <c r="F6608" t="s">
        <v>1350</v>
      </c>
    </row>
    <row r="6609" spans="1:6" x14ac:dyDescent="0.25">
      <c r="A6609" t="s">
        <v>13620</v>
      </c>
      <c r="B6609" t="s">
        <v>13619</v>
      </c>
      <c r="C6609" s="14">
        <v>116041</v>
      </c>
      <c r="D6609" t="s">
        <v>1310</v>
      </c>
      <c r="E6609" t="s">
        <v>1311</v>
      </c>
      <c r="F6609" t="s">
        <v>1474</v>
      </c>
    </row>
    <row r="6610" spans="1:6" x14ac:dyDescent="0.25">
      <c r="A6610" t="s">
        <v>13622</v>
      </c>
      <c r="B6610" t="s">
        <v>13621</v>
      </c>
      <c r="C6610" s="14">
        <v>116042</v>
      </c>
      <c r="D6610" t="s">
        <v>1304</v>
      </c>
      <c r="E6610" t="s">
        <v>1305</v>
      </c>
      <c r="F6610" t="s">
        <v>1474</v>
      </c>
    </row>
    <row r="6611" spans="1:6" x14ac:dyDescent="0.25">
      <c r="A6611" t="s">
        <v>13624</v>
      </c>
      <c r="B6611" t="s">
        <v>13623</v>
      </c>
      <c r="C6611" s="14">
        <v>116043</v>
      </c>
      <c r="D6611">
        <v>0</v>
      </c>
      <c r="E6611" t="s">
        <v>1281</v>
      </c>
      <c r="F6611" t="s">
        <v>1474</v>
      </c>
    </row>
    <row r="6612" spans="1:6" x14ac:dyDescent="0.25">
      <c r="A6612" t="s">
        <v>13626</v>
      </c>
      <c r="B6612" t="s">
        <v>13625</v>
      </c>
      <c r="C6612" s="14">
        <v>116880</v>
      </c>
      <c r="D6612" t="s">
        <v>1310</v>
      </c>
      <c r="E6612" t="s">
        <v>1311</v>
      </c>
      <c r="F6612" t="s">
        <v>1345</v>
      </c>
    </row>
    <row r="6613" spans="1:6" x14ac:dyDescent="0.25">
      <c r="A6613" t="s">
        <v>13628</v>
      </c>
      <c r="B6613" t="s">
        <v>13627</v>
      </c>
      <c r="C6613" s="14">
        <v>116950</v>
      </c>
      <c r="D6613">
        <v>0</v>
      </c>
      <c r="E6613" t="s">
        <v>1281</v>
      </c>
      <c r="F6613" t="s">
        <v>1549</v>
      </c>
    </row>
    <row r="6614" spans="1:6" x14ac:dyDescent="0.25">
      <c r="A6614" t="s">
        <v>13630</v>
      </c>
      <c r="B6614" t="s">
        <v>13629</v>
      </c>
      <c r="C6614" s="14">
        <v>145200</v>
      </c>
      <c r="D6614" t="s">
        <v>1292</v>
      </c>
      <c r="E6614" t="s">
        <v>1293</v>
      </c>
    </row>
    <row r="6615" spans="1:6" x14ac:dyDescent="0.25">
      <c r="A6615" t="s">
        <v>13632</v>
      </c>
      <c r="B6615" t="s">
        <v>13631</v>
      </c>
      <c r="C6615" s="14">
        <v>116050</v>
      </c>
      <c r="D6615" t="s">
        <v>1310</v>
      </c>
      <c r="E6615" t="s">
        <v>1311</v>
      </c>
      <c r="F6615" t="s">
        <v>1372</v>
      </c>
    </row>
    <row r="6616" spans="1:6" x14ac:dyDescent="0.25">
      <c r="A6616" t="s">
        <v>13634</v>
      </c>
      <c r="B6616" t="s">
        <v>13633</v>
      </c>
      <c r="C6616" s="14">
        <v>116060</v>
      </c>
      <c r="D6616" t="s">
        <v>1327</v>
      </c>
      <c r="E6616" t="s">
        <v>1328</v>
      </c>
      <c r="F6616" t="s">
        <v>1284</v>
      </c>
    </row>
    <row r="6617" spans="1:6" x14ac:dyDescent="0.25">
      <c r="A6617" t="s">
        <v>13636</v>
      </c>
      <c r="B6617" t="s">
        <v>13635</v>
      </c>
      <c r="C6617" s="14">
        <v>116960</v>
      </c>
      <c r="D6617">
        <v>0</v>
      </c>
      <c r="E6617" t="s">
        <v>1281</v>
      </c>
      <c r="F6617" t="s">
        <v>1549</v>
      </c>
    </row>
    <row r="6618" spans="1:6" x14ac:dyDescent="0.25">
      <c r="A6618" t="s">
        <v>991</v>
      </c>
      <c r="B6618" t="s">
        <v>43</v>
      </c>
      <c r="C6618" s="14" t="s">
        <v>990</v>
      </c>
      <c r="D6618" t="s">
        <v>1355</v>
      </c>
      <c r="E6618" t="s">
        <v>1356</v>
      </c>
      <c r="F6618" t="s">
        <v>1284</v>
      </c>
    </row>
    <row r="6619" spans="1:6" x14ac:dyDescent="0.25">
      <c r="A6619" t="s">
        <v>13638</v>
      </c>
      <c r="B6619" t="s">
        <v>13637</v>
      </c>
      <c r="C6619" s="14">
        <v>116080</v>
      </c>
      <c r="D6619" t="s">
        <v>1298</v>
      </c>
      <c r="E6619" t="s">
        <v>1299</v>
      </c>
      <c r="F6619" t="s">
        <v>1284</v>
      </c>
    </row>
    <row r="6620" spans="1:6" x14ac:dyDescent="0.25">
      <c r="A6620" t="s">
        <v>13640</v>
      </c>
      <c r="B6620" t="s">
        <v>13639</v>
      </c>
      <c r="C6620" s="14">
        <v>116970</v>
      </c>
      <c r="D6620" t="s">
        <v>1310</v>
      </c>
      <c r="E6620" t="s">
        <v>1311</v>
      </c>
      <c r="F6620" t="s">
        <v>1345</v>
      </c>
    </row>
    <row r="6621" spans="1:6" x14ac:dyDescent="0.25">
      <c r="A6621" t="s">
        <v>13642</v>
      </c>
      <c r="B6621" t="s">
        <v>13641</v>
      </c>
      <c r="C6621" s="14">
        <v>116090</v>
      </c>
      <c r="D6621">
        <v>0</v>
      </c>
      <c r="E6621" t="s">
        <v>1281</v>
      </c>
      <c r="F6621" t="s">
        <v>1383</v>
      </c>
    </row>
    <row r="6622" spans="1:6" x14ac:dyDescent="0.25">
      <c r="A6622" t="s">
        <v>13644</v>
      </c>
      <c r="B6622" t="s">
        <v>13643</v>
      </c>
      <c r="C6622" s="14">
        <v>145110</v>
      </c>
      <c r="D6622" t="s">
        <v>1298</v>
      </c>
      <c r="E6622" t="s">
        <v>1299</v>
      </c>
      <c r="F6622" t="s">
        <v>1284</v>
      </c>
    </row>
    <row r="6623" spans="1:6" x14ac:dyDescent="0.25">
      <c r="A6623" t="s">
        <v>13646</v>
      </c>
      <c r="B6623" t="s">
        <v>13645</v>
      </c>
      <c r="C6623" s="14">
        <v>116110</v>
      </c>
      <c r="D6623" t="s">
        <v>1298</v>
      </c>
      <c r="E6623" t="s">
        <v>1299</v>
      </c>
      <c r="F6623" t="s">
        <v>1372</v>
      </c>
    </row>
    <row r="6624" spans="1:6" x14ac:dyDescent="0.25">
      <c r="A6624" t="s">
        <v>13648</v>
      </c>
      <c r="B6624" t="s">
        <v>13647</v>
      </c>
      <c r="C6624" s="14">
        <v>116130</v>
      </c>
      <c r="D6624" t="s">
        <v>1298</v>
      </c>
      <c r="E6624" t="s">
        <v>1299</v>
      </c>
      <c r="F6624" t="s">
        <v>1284</v>
      </c>
    </row>
    <row r="6625" spans="1:6" x14ac:dyDescent="0.25">
      <c r="A6625" t="s">
        <v>13650</v>
      </c>
      <c r="B6625" t="s">
        <v>13649</v>
      </c>
      <c r="C6625" s="14">
        <v>116140</v>
      </c>
      <c r="D6625" t="s">
        <v>1310</v>
      </c>
      <c r="E6625" t="s">
        <v>1311</v>
      </c>
      <c r="F6625" t="s">
        <v>1350</v>
      </c>
    </row>
    <row r="6626" spans="1:6" x14ac:dyDescent="0.25">
      <c r="A6626" t="s">
        <v>993</v>
      </c>
      <c r="B6626" t="s">
        <v>994</v>
      </c>
      <c r="C6626" s="14" t="s">
        <v>992</v>
      </c>
      <c r="D6626" t="s">
        <v>1282</v>
      </c>
      <c r="E6626" t="s">
        <v>1283</v>
      </c>
      <c r="F6626" t="s">
        <v>1284</v>
      </c>
    </row>
    <row r="6627" spans="1:6" x14ac:dyDescent="0.25">
      <c r="A6627" t="s">
        <v>13653</v>
      </c>
      <c r="B6627" t="s">
        <v>13651</v>
      </c>
      <c r="C6627" s="14" t="s">
        <v>13652</v>
      </c>
      <c r="D6627" t="s">
        <v>1282</v>
      </c>
      <c r="E6627" t="s">
        <v>1283</v>
      </c>
      <c r="F6627" t="s">
        <v>1357</v>
      </c>
    </row>
    <row r="6628" spans="1:6" x14ac:dyDescent="0.25">
      <c r="A6628" t="s">
        <v>13655</v>
      </c>
      <c r="B6628" t="s">
        <v>13654</v>
      </c>
      <c r="C6628" s="14">
        <v>116271</v>
      </c>
      <c r="D6628" t="s">
        <v>1310</v>
      </c>
      <c r="E6628" t="s">
        <v>1311</v>
      </c>
      <c r="F6628" t="s">
        <v>1357</v>
      </c>
    </row>
    <row r="6629" spans="1:6" x14ac:dyDescent="0.25">
      <c r="A6629" t="s">
        <v>13657</v>
      </c>
      <c r="B6629" t="s">
        <v>13656</v>
      </c>
      <c r="C6629" s="14">
        <v>116272</v>
      </c>
      <c r="D6629" t="s">
        <v>1304</v>
      </c>
      <c r="E6629" t="s">
        <v>1305</v>
      </c>
      <c r="F6629" t="s">
        <v>1357</v>
      </c>
    </row>
    <row r="6630" spans="1:6" x14ac:dyDescent="0.25">
      <c r="A6630" t="s">
        <v>13659</v>
      </c>
      <c r="B6630" t="s">
        <v>13658</v>
      </c>
      <c r="C6630" s="14">
        <v>116160</v>
      </c>
      <c r="D6630" t="s">
        <v>1327</v>
      </c>
      <c r="E6630" t="s">
        <v>1328</v>
      </c>
      <c r="F6630" t="s">
        <v>1357</v>
      </c>
    </row>
    <row r="6631" spans="1:6" x14ac:dyDescent="0.25">
      <c r="A6631" t="s">
        <v>13661</v>
      </c>
      <c r="B6631" t="s">
        <v>13660</v>
      </c>
      <c r="C6631" s="14">
        <v>116273</v>
      </c>
      <c r="D6631" t="s">
        <v>1361</v>
      </c>
      <c r="E6631" t="s">
        <v>1362</v>
      </c>
      <c r="F6631" t="s">
        <v>1357</v>
      </c>
    </row>
    <row r="6632" spans="1:6" x14ac:dyDescent="0.25">
      <c r="A6632" t="s">
        <v>13663</v>
      </c>
      <c r="B6632" t="s">
        <v>13662</v>
      </c>
      <c r="C6632" s="14">
        <v>116274</v>
      </c>
      <c r="D6632" t="s">
        <v>1298</v>
      </c>
      <c r="E6632" t="s">
        <v>1299</v>
      </c>
      <c r="F6632" t="s">
        <v>1357</v>
      </c>
    </row>
    <row r="6633" spans="1:6" x14ac:dyDescent="0.25">
      <c r="A6633" t="s">
        <v>13665</v>
      </c>
      <c r="B6633" t="s">
        <v>13664</v>
      </c>
      <c r="C6633" s="14">
        <v>116279</v>
      </c>
      <c r="D6633" t="s">
        <v>1355</v>
      </c>
      <c r="E6633" t="s">
        <v>1356</v>
      </c>
      <c r="F6633" t="s">
        <v>1284</v>
      </c>
    </row>
    <row r="6634" spans="1:6" x14ac:dyDescent="0.25">
      <c r="A6634" t="s">
        <v>13667</v>
      </c>
      <c r="B6634" t="s">
        <v>13666</v>
      </c>
      <c r="C6634" s="14">
        <v>116230</v>
      </c>
      <c r="D6634" t="s">
        <v>1327</v>
      </c>
      <c r="E6634" t="s">
        <v>1328</v>
      </c>
      <c r="F6634" t="s">
        <v>1284</v>
      </c>
    </row>
    <row r="6635" spans="1:6" x14ac:dyDescent="0.25">
      <c r="A6635" t="s">
        <v>13669</v>
      </c>
      <c r="B6635" t="s">
        <v>13668</v>
      </c>
      <c r="C6635" s="14">
        <v>116180</v>
      </c>
      <c r="D6635" t="s">
        <v>1327</v>
      </c>
      <c r="E6635" t="s">
        <v>1328</v>
      </c>
      <c r="F6635" t="s">
        <v>1350</v>
      </c>
    </row>
    <row r="6636" spans="1:6" x14ac:dyDescent="0.25">
      <c r="A6636" t="s">
        <v>13671</v>
      </c>
      <c r="B6636" t="s">
        <v>13670</v>
      </c>
      <c r="C6636" s="14">
        <v>145210</v>
      </c>
      <c r="D6636" t="s">
        <v>1292</v>
      </c>
      <c r="E6636" t="s">
        <v>1293</v>
      </c>
    </row>
    <row r="6637" spans="1:6" x14ac:dyDescent="0.25">
      <c r="A6637" t="s">
        <v>13673</v>
      </c>
      <c r="B6637" t="s">
        <v>13672</v>
      </c>
      <c r="C6637" s="14">
        <v>116242</v>
      </c>
      <c r="D6637" t="s">
        <v>1298</v>
      </c>
      <c r="E6637" t="s">
        <v>1299</v>
      </c>
      <c r="F6637" t="s">
        <v>1350</v>
      </c>
    </row>
    <row r="6638" spans="1:6" x14ac:dyDescent="0.25">
      <c r="A6638" t="s">
        <v>13675</v>
      </c>
      <c r="B6638" t="s">
        <v>13674</v>
      </c>
      <c r="C6638" s="14">
        <v>116900</v>
      </c>
      <c r="D6638">
        <v>0</v>
      </c>
      <c r="E6638" t="s">
        <v>1281</v>
      </c>
      <c r="F6638" t="s">
        <v>1549</v>
      </c>
    </row>
    <row r="6639" spans="1:6" x14ac:dyDescent="0.25">
      <c r="A6639" t="s">
        <v>13677</v>
      </c>
      <c r="B6639" t="s">
        <v>13676</v>
      </c>
      <c r="C6639" s="14">
        <v>116890</v>
      </c>
      <c r="D6639" t="s">
        <v>1292</v>
      </c>
      <c r="E6639" t="s">
        <v>1293</v>
      </c>
      <c r="F6639" t="s">
        <v>1345</v>
      </c>
    </row>
    <row r="6640" spans="1:6" x14ac:dyDescent="0.25">
      <c r="A6640" t="s">
        <v>13679</v>
      </c>
      <c r="B6640" t="s">
        <v>13678</v>
      </c>
      <c r="C6640" s="14">
        <v>145220</v>
      </c>
      <c r="D6640" t="s">
        <v>1292</v>
      </c>
      <c r="E6640" t="s">
        <v>1293</v>
      </c>
    </row>
    <row r="6641" spans="1:6" x14ac:dyDescent="0.25">
      <c r="A6641" t="s">
        <v>13681</v>
      </c>
      <c r="B6641" t="s">
        <v>13680</v>
      </c>
      <c r="C6641" s="14">
        <v>145140</v>
      </c>
      <c r="D6641">
        <v>0</v>
      </c>
      <c r="E6641" t="s">
        <v>1281</v>
      </c>
      <c r="F6641" t="s">
        <v>1549</v>
      </c>
    </row>
    <row r="6642" spans="1:6" x14ac:dyDescent="0.25">
      <c r="A6642" t="s">
        <v>13683</v>
      </c>
      <c r="B6642" t="s">
        <v>13682</v>
      </c>
      <c r="C6642" s="14">
        <v>116430</v>
      </c>
      <c r="D6642" t="s">
        <v>1292</v>
      </c>
      <c r="E6642" t="s">
        <v>1293</v>
      </c>
      <c r="F6642" t="s">
        <v>1372</v>
      </c>
    </row>
    <row r="6643" spans="1:6" x14ac:dyDescent="0.25">
      <c r="A6643" t="s">
        <v>13685</v>
      </c>
      <c r="B6643" t="s">
        <v>13684</v>
      </c>
      <c r="C6643" s="14">
        <v>116200</v>
      </c>
      <c r="D6643" t="s">
        <v>1298</v>
      </c>
      <c r="E6643" t="s">
        <v>1299</v>
      </c>
      <c r="F6643" t="s">
        <v>1350</v>
      </c>
    </row>
    <row r="6644" spans="1:6" x14ac:dyDescent="0.25">
      <c r="A6644" t="s">
        <v>13687</v>
      </c>
      <c r="B6644" t="s">
        <v>13686</v>
      </c>
      <c r="C6644" s="14">
        <v>145150</v>
      </c>
      <c r="D6644" t="s">
        <v>1292</v>
      </c>
      <c r="E6644" t="s">
        <v>1293</v>
      </c>
      <c r="F6644" t="s">
        <v>1320</v>
      </c>
    </row>
    <row r="6645" spans="1:6" x14ac:dyDescent="0.25">
      <c r="A6645" t="s">
        <v>13689</v>
      </c>
      <c r="B6645" t="s">
        <v>13688</v>
      </c>
      <c r="C6645" s="14">
        <v>116220</v>
      </c>
      <c r="D6645">
        <v>0</v>
      </c>
      <c r="E6645" t="s">
        <v>1281</v>
      </c>
      <c r="F6645" t="s">
        <v>1549</v>
      </c>
    </row>
    <row r="6646" spans="1:6" x14ac:dyDescent="0.25">
      <c r="A6646" t="s">
        <v>13691</v>
      </c>
      <c r="B6646" t="s">
        <v>13690</v>
      </c>
      <c r="C6646" s="14">
        <v>116210</v>
      </c>
      <c r="D6646" t="s">
        <v>1304</v>
      </c>
      <c r="E6646" t="s">
        <v>1305</v>
      </c>
      <c r="F6646" t="s">
        <v>1350</v>
      </c>
    </row>
    <row r="6647" spans="1:6" x14ac:dyDescent="0.25">
      <c r="A6647" t="s">
        <v>13693</v>
      </c>
      <c r="B6647" t="s">
        <v>13692</v>
      </c>
      <c r="C6647" s="14">
        <v>116243</v>
      </c>
      <c r="D6647" t="s">
        <v>1292</v>
      </c>
      <c r="E6647" t="s">
        <v>1293</v>
      </c>
      <c r="F6647" t="s">
        <v>1357</v>
      </c>
    </row>
    <row r="6648" spans="1:6" x14ac:dyDescent="0.25">
      <c r="A6648" t="s">
        <v>13695</v>
      </c>
      <c r="B6648" t="s">
        <v>13694</v>
      </c>
      <c r="C6648" s="14">
        <v>116240</v>
      </c>
      <c r="D6648" t="s">
        <v>1361</v>
      </c>
      <c r="E6648" t="s">
        <v>1362</v>
      </c>
      <c r="F6648" t="s">
        <v>1284</v>
      </c>
    </row>
    <row r="6649" spans="1:6" x14ac:dyDescent="0.25">
      <c r="A6649" t="s">
        <v>13697</v>
      </c>
      <c r="B6649" t="s">
        <v>13696</v>
      </c>
      <c r="C6649" s="14">
        <v>116250</v>
      </c>
      <c r="D6649" t="s">
        <v>1298</v>
      </c>
      <c r="E6649" t="s">
        <v>1299</v>
      </c>
      <c r="F6649" t="s">
        <v>1350</v>
      </c>
    </row>
    <row r="6650" spans="1:6" x14ac:dyDescent="0.25">
      <c r="A6650" t="s">
        <v>13699</v>
      </c>
      <c r="B6650" t="s">
        <v>13698</v>
      </c>
      <c r="C6650" s="14">
        <v>145100</v>
      </c>
      <c r="D6650" t="s">
        <v>1292</v>
      </c>
      <c r="E6650" t="s">
        <v>1293</v>
      </c>
      <c r="F6650" t="s">
        <v>1383</v>
      </c>
    </row>
    <row r="6651" spans="1:6" x14ac:dyDescent="0.25">
      <c r="A6651" t="s">
        <v>13701</v>
      </c>
      <c r="B6651" t="s">
        <v>13700</v>
      </c>
      <c r="C6651" s="14">
        <v>116260</v>
      </c>
      <c r="D6651" t="s">
        <v>1327</v>
      </c>
      <c r="E6651" t="s">
        <v>1328</v>
      </c>
      <c r="F6651" t="s">
        <v>1372</v>
      </c>
    </row>
    <row r="6652" spans="1:6" x14ac:dyDescent="0.25">
      <c r="A6652" t="s">
        <v>13703</v>
      </c>
      <c r="B6652" t="s">
        <v>13702</v>
      </c>
      <c r="C6652" s="14">
        <v>145160</v>
      </c>
      <c r="D6652" t="s">
        <v>1292</v>
      </c>
      <c r="E6652" t="s">
        <v>1293</v>
      </c>
      <c r="F6652" t="s">
        <v>1320</v>
      </c>
    </row>
    <row r="6653" spans="1:6" x14ac:dyDescent="0.25">
      <c r="A6653" t="s">
        <v>13705</v>
      </c>
      <c r="B6653" t="s">
        <v>13704</v>
      </c>
      <c r="C6653" s="14">
        <v>116280</v>
      </c>
      <c r="D6653" t="s">
        <v>1298</v>
      </c>
      <c r="E6653" t="s">
        <v>1299</v>
      </c>
      <c r="F6653" t="s">
        <v>1350</v>
      </c>
    </row>
    <row r="6654" spans="1:6" x14ac:dyDescent="0.25">
      <c r="A6654" t="s">
        <v>13707</v>
      </c>
      <c r="B6654" t="s">
        <v>13706</v>
      </c>
      <c r="C6654" s="14">
        <v>116300</v>
      </c>
      <c r="D6654" t="s">
        <v>1298</v>
      </c>
      <c r="E6654" t="s">
        <v>1299</v>
      </c>
      <c r="F6654" t="s">
        <v>1284</v>
      </c>
    </row>
    <row r="6655" spans="1:6" x14ac:dyDescent="0.25">
      <c r="A6655" t="s">
        <v>13709</v>
      </c>
      <c r="B6655" t="s">
        <v>13708</v>
      </c>
      <c r="C6655" s="14">
        <v>145070</v>
      </c>
      <c r="D6655">
        <v>0</v>
      </c>
      <c r="E6655" t="s">
        <v>1281</v>
      </c>
      <c r="F6655" t="s">
        <v>1549</v>
      </c>
    </row>
    <row r="6656" spans="1:6" x14ac:dyDescent="0.25">
      <c r="A6656" t="s">
        <v>13711</v>
      </c>
      <c r="B6656" t="s">
        <v>13710</v>
      </c>
      <c r="C6656" s="14">
        <v>116310</v>
      </c>
      <c r="D6656">
        <v>0</v>
      </c>
      <c r="E6656" t="s">
        <v>1281</v>
      </c>
      <c r="F6656" t="s">
        <v>1549</v>
      </c>
    </row>
    <row r="6657" spans="1:6" x14ac:dyDescent="0.25">
      <c r="A6657" t="s">
        <v>13713</v>
      </c>
      <c r="B6657" t="s">
        <v>13712</v>
      </c>
      <c r="C6657" s="14">
        <v>116320</v>
      </c>
      <c r="D6657">
        <v>0</v>
      </c>
      <c r="E6657" t="s">
        <v>1281</v>
      </c>
      <c r="F6657" t="s">
        <v>1549</v>
      </c>
    </row>
    <row r="6658" spans="1:6" x14ac:dyDescent="0.25">
      <c r="A6658" t="s">
        <v>13715</v>
      </c>
      <c r="B6658" t="s">
        <v>13714</v>
      </c>
      <c r="C6658" s="14">
        <v>145090</v>
      </c>
      <c r="D6658" t="s">
        <v>1298</v>
      </c>
      <c r="E6658" t="s">
        <v>1299</v>
      </c>
      <c r="F6658" t="s">
        <v>1345</v>
      </c>
    </row>
    <row r="6659" spans="1:6" x14ac:dyDescent="0.25">
      <c r="A6659" t="s">
        <v>13717</v>
      </c>
      <c r="B6659" t="s">
        <v>13716</v>
      </c>
      <c r="C6659" s="14">
        <v>116330</v>
      </c>
      <c r="D6659" t="s">
        <v>1304</v>
      </c>
      <c r="E6659" t="s">
        <v>1305</v>
      </c>
      <c r="F6659" t="s">
        <v>1350</v>
      </c>
    </row>
    <row r="6660" spans="1:6" x14ac:dyDescent="0.25">
      <c r="A6660" t="s">
        <v>13719</v>
      </c>
      <c r="B6660" t="s">
        <v>13718</v>
      </c>
      <c r="C6660" s="14">
        <v>116340</v>
      </c>
      <c r="D6660" t="s">
        <v>1298</v>
      </c>
      <c r="E6660" t="s">
        <v>1299</v>
      </c>
      <c r="F6660" t="s">
        <v>1284</v>
      </c>
    </row>
    <row r="6661" spans="1:6" x14ac:dyDescent="0.25">
      <c r="A6661" t="s">
        <v>13721</v>
      </c>
      <c r="B6661" t="s">
        <v>13720</v>
      </c>
      <c r="C6661" s="14">
        <v>116350</v>
      </c>
      <c r="D6661" t="s">
        <v>1361</v>
      </c>
      <c r="E6661" t="s">
        <v>1362</v>
      </c>
      <c r="F6661" t="s">
        <v>1284</v>
      </c>
    </row>
    <row r="6662" spans="1:6" x14ac:dyDescent="0.25">
      <c r="A6662" t="s">
        <v>13723</v>
      </c>
      <c r="B6662" t="s">
        <v>13722</v>
      </c>
      <c r="C6662" s="14">
        <v>116360</v>
      </c>
      <c r="D6662" t="s">
        <v>1310</v>
      </c>
      <c r="E6662" t="s">
        <v>1311</v>
      </c>
      <c r="F6662" t="s">
        <v>1383</v>
      </c>
    </row>
    <row r="6663" spans="1:6" x14ac:dyDescent="0.25">
      <c r="A6663" t="s">
        <v>13725</v>
      </c>
      <c r="B6663" t="s">
        <v>13724</v>
      </c>
      <c r="C6663" s="14">
        <v>116370</v>
      </c>
      <c r="D6663" t="s">
        <v>1361</v>
      </c>
      <c r="E6663" t="s">
        <v>1362</v>
      </c>
      <c r="F6663" t="s">
        <v>1284</v>
      </c>
    </row>
    <row r="6664" spans="1:6" x14ac:dyDescent="0.25">
      <c r="A6664" t="s">
        <v>13727</v>
      </c>
      <c r="B6664" t="s">
        <v>13726</v>
      </c>
      <c r="C6664" s="14">
        <v>116380</v>
      </c>
      <c r="D6664">
        <v>0</v>
      </c>
      <c r="E6664" t="s">
        <v>1281</v>
      </c>
      <c r="F6664" t="s">
        <v>1383</v>
      </c>
    </row>
    <row r="6665" spans="1:6" x14ac:dyDescent="0.25">
      <c r="A6665" t="s">
        <v>13729</v>
      </c>
      <c r="B6665" t="s">
        <v>13728</v>
      </c>
      <c r="C6665" s="14">
        <v>145230</v>
      </c>
      <c r="D6665" t="s">
        <v>1292</v>
      </c>
      <c r="E6665" t="s">
        <v>1293</v>
      </c>
    </row>
    <row r="6666" spans="1:6" x14ac:dyDescent="0.25">
      <c r="A6666" t="s">
        <v>13731</v>
      </c>
      <c r="B6666" t="s">
        <v>13730</v>
      </c>
      <c r="C6666" s="14">
        <v>145170</v>
      </c>
      <c r="D6666" t="s">
        <v>1292</v>
      </c>
      <c r="E6666" t="s">
        <v>1293</v>
      </c>
      <c r="F6666" t="s">
        <v>1320</v>
      </c>
    </row>
    <row r="6667" spans="1:6" x14ac:dyDescent="0.25">
      <c r="A6667" t="s">
        <v>13733</v>
      </c>
      <c r="B6667" t="s">
        <v>13732</v>
      </c>
      <c r="C6667" s="14">
        <v>116400</v>
      </c>
      <c r="D6667" t="s">
        <v>1282</v>
      </c>
      <c r="E6667" t="s">
        <v>1283</v>
      </c>
      <c r="F6667" t="s">
        <v>1284</v>
      </c>
    </row>
    <row r="6668" spans="1:6" x14ac:dyDescent="0.25">
      <c r="A6668" t="s">
        <v>13735</v>
      </c>
      <c r="B6668" t="s">
        <v>13734</v>
      </c>
      <c r="C6668" s="14">
        <v>145040</v>
      </c>
      <c r="D6668">
        <v>0</v>
      </c>
      <c r="E6668" t="s">
        <v>1281</v>
      </c>
      <c r="F6668" t="s">
        <v>1549</v>
      </c>
    </row>
    <row r="6669" spans="1:6" x14ac:dyDescent="0.25">
      <c r="A6669" t="s">
        <v>13737</v>
      </c>
      <c r="B6669" t="s">
        <v>13736</v>
      </c>
      <c r="C6669" s="14">
        <v>145050</v>
      </c>
      <c r="D6669">
        <v>0</v>
      </c>
      <c r="E6669" t="s">
        <v>1281</v>
      </c>
      <c r="F6669" t="s">
        <v>1549</v>
      </c>
    </row>
    <row r="6670" spans="1:6" x14ac:dyDescent="0.25">
      <c r="A6670" t="s">
        <v>13739</v>
      </c>
      <c r="B6670" t="s">
        <v>13738</v>
      </c>
      <c r="C6670" s="14">
        <v>116410</v>
      </c>
      <c r="D6670">
        <v>0</v>
      </c>
      <c r="E6670" t="s">
        <v>1281</v>
      </c>
      <c r="F6670" t="s">
        <v>1549</v>
      </c>
    </row>
    <row r="6671" spans="1:6" x14ac:dyDescent="0.25">
      <c r="A6671" t="s">
        <v>13741</v>
      </c>
      <c r="B6671" t="s">
        <v>13740</v>
      </c>
      <c r="C6671" s="14">
        <v>116990</v>
      </c>
      <c r="D6671" t="s">
        <v>1292</v>
      </c>
      <c r="E6671" t="s">
        <v>1293</v>
      </c>
      <c r="F6671" t="s">
        <v>1549</v>
      </c>
    </row>
    <row r="6672" spans="1:6" x14ac:dyDescent="0.25">
      <c r="A6672" t="s">
        <v>13744</v>
      </c>
      <c r="B6672" t="s">
        <v>13742</v>
      </c>
      <c r="C6672" s="14" t="s">
        <v>13743</v>
      </c>
      <c r="D6672" t="s">
        <v>1361</v>
      </c>
      <c r="E6672" t="s">
        <v>1362</v>
      </c>
      <c r="F6672" t="s">
        <v>1284</v>
      </c>
    </row>
    <row r="6673" spans="1:6" x14ac:dyDescent="0.25">
      <c r="A6673" t="s">
        <v>13746</v>
      </c>
      <c r="B6673" t="s">
        <v>13745</v>
      </c>
      <c r="C6673" s="14">
        <v>116440</v>
      </c>
      <c r="D6673" t="s">
        <v>1298</v>
      </c>
      <c r="E6673" t="s">
        <v>1299</v>
      </c>
      <c r="F6673" t="s">
        <v>1284</v>
      </c>
    </row>
    <row r="6674" spans="1:6" x14ac:dyDescent="0.25">
      <c r="A6674" t="s">
        <v>13748</v>
      </c>
      <c r="B6674" t="s">
        <v>13747</v>
      </c>
      <c r="C6674" s="14">
        <v>116450</v>
      </c>
      <c r="D6674" t="s">
        <v>1304</v>
      </c>
      <c r="E6674" t="s">
        <v>1305</v>
      </c>
      <c r="F6674" t="s">
        <v>1345</v>
      </c>
    </row>
    <row r="6675" spans="1:6" x14ac:dyDescent="0.25">
      <c r="A6675" t="s">
        <v>13750</v>
      </c>
      <c r="B6675" t="s">
        <v>13749</v>
      </c>
      <c r="C6675" s="14">
        <v>116460</v>
      </c>
      <c r="D6675" t="s">
        <v>1327</v>
      </c>
      <c r="E6675" t="s">
        <v>1328</v>
      </c>
      <c r="F6675" t="s">
        <v>1350</v>
      </c>
    </row>
    <row r="6676" spans="1:6" x14ac:dyDescent="0.25">
      <c r="A6676" t="s">
        <v>13752</v>
      </c>
      <c r="B6676" t="s">
        <v>13751</v>
      </c>
      <c r="C6676" s="14">
        <v>116470</v>
      </c>
      <c r="D6676" t="s">
        <v>1327</v>
      </c>
      <c r="E6676" t="s">
        <v>1328</v>
      </c>
      <c r="F6676" t="s">
        <v>1350</v>
      </c>
    </row>
    <row r="6677" spans="1:6" x14ac:dyDescent="0.25">
      <c r="A6677" t="s">
        <v>13754</v>
      </c>
      <c r="B6677" t="s">
        <v>13753</v>
      </c>
      <c r="C6677" s="14">
        <v>116472</v>
      </c>
      <c r="D6677" t="s">
        <v>1304</v>
      </c>
      <c r="E6677" t="s">
        <v>1305</v>
      </c>
      <c r="F6677" t="s">
        <v>1474</v>
      </c>
    </row>
    <row r="6678" spans="1:6" x14ac:dyDescent="0.25">
      <c r="A6678" t="s">
        <v>13756</v>
      </c>
      <c r="B6678" t="s">
        <v>13755</v>
      </c>
      <c r="C6678" s="14">
        <v>116471</v>
      </c>
      <c r="D6678" t="s">
        <v>1304</v>
      </c>
      <c r="E6678" t="s">
        <v>1305</v>
      </c>
      <c r="F6678" t="s">
        <v>1474</v>
      </c>
    </row>
    <row r="6679" spans="1:6" x14ac:dyDescent="0.25">
      <c r="A6679" t="s">
        <v>13758</v>
      </c>
      <c r="B6679" t="s">
        <v>13757</v>
      </c>
      <c r="C6679" s="14">
        <v>116480</v>
      </c>
      <c r="D6679" t="s">
        <v>1304</v>
      </c>
      <c r="E6679" t="s">
        <v>1305</v>
      </c>
      <c r="F6679" t="s">
        <v>1372</v>
      </c>
    </row>
    <row r="6680" spans="1:6" x14ac:dyDescent="0.25">
      <c r="A6680" t="s">
        <v>13760</v>
      </c>
      <c r="B6680" t="s">
        <v>13759</v>
      </c>
      <c r="C6680" s="14">
        <v>116490</v>
      </c>
      <c r="D6680" t="s">
        <v>1292</v>
      </c>
      <c r="E6680" t="s">
        <v>1293</v>
      </c>
      <c r="F6680" t="s">
        <v>1549</v>
      </c>
    </row>
    <row r="6681" spans="1:6" x14ac:dyDescent="0.25">
      <c r="A6681" t="s">
        <v>13762</v>
      </c>
      <c r="B6681" t="s">
        <v>13761</v>
      </c>
      <c r="C6681" s="14">
        <v>116509</v>
      </c>
      <c r="D6681" t="s">
        <v>1327</v>
      </c>
      <c r="E6681" t="s">
        <v>1328</v>
      </c>
      <c r="F6681" t="s">
        <v>1350</v>
      </c>
    </row>
    <row r="6682" spans="1:6" x14ac:dyDescent="0.25">
      <c r="A6682" t="s">
        <v>13764</v>
      </c>
      <c r="B6682" t="s">
        <v>13763</v>
      </c>
      <c r="C6682" s="14">
        <v>116030</v>
      </c>
      <c r="D6682" t="s">
        <v>1304</v>
      </c>
      <c r="E6682" t="s">
        <v>1305</v>
      </c>
      <c r="F6682" t="s">
        <v>1474</v>
      </c>
    </row>
    <row r="6683" spans="1:6" x14ac:dyDescent="0.25">
      <c r="A6683" t="s">
        <v>13766</v>
      </c>
      <c r="B6683" t="s">
        <v>13765</v>
      </c>
      <c r="C6683" s="14">
        <v>116501</v>
      </c>
      <c r="D6683" t="s">
        <v>1310</v>
      </c>
      <c r="E6683" t="s">
        <v>1311</v>
      </c>
      <c r="F6683" t="s">
        <v>1474</v>
      </c>
    </row>
    <row r="6684" spans="1:6" x14ac:dyDescent="0.25">
      <c r="A6684" t="s">
        <v>13768</v>
      </c>
      <c r="B6684" t="s">
        <v>13767</v>
      </c>
      <c r="C6684" s="14">
        <v>116500</v>
      </c>
      <c r="D6684" t="s">
        <v>1327</v>
      </c>
      <c r="E6684" t="s">
        <v>1328</v>
      </c>
      <c r="F6684" t="s">
        <v>1474</v>
      </c>
    </row>
    <row r="6685" spans="1:6" x14ac:dyDescent="0.25">
      <c r="A6685" t="s">
        <v>13770</v>
      </c>
      <c r="B6685" t="s">
        <v>13769</v>
      </c>
      <c r="C6685" s="14">
        <v>116930</v>
      </c>
      <c r="D6685" t="s">
        <v>1292</v>
      </c>
      <c r="E6685" t="s">
        <v>1293</v>
      </c>
      <c r="F6685" t="s">
        <v>1320</v>
      </c>
    </row>
    <row r="6686" spans="1:6" x14ac:dyDescent="0.25">
      <c r="A6686" t="s">
        <v>13772</v>
      </c>
      <c r="B6686" t="s">
        <v>13771</v>
      </c>
      <c r="C6686" s="14">
        <v>116510</v>
      </c>
      <c r="D6686" t="s">
        <v>1310</v>
      </c>
      <c r="E6686" t="s">
        <v>1311</v>
      </c>
      <c r="F6686" t="s">
        <v>1372</v>
      </c>
    </row>
    <row r="6687" spans="1:6" x14ac:dyDescent="0.25">
      <c r="A6687" t="s">
        <v>13774</v>
      </c>
      <c r="B6687" t="s">
        <v>13773</v>
      </c>
      <c r="C6687" s="14">
        <v>116530</v>
      </c>
      <c r="D6687" t="s">
        <v>1327</v>
      </c>
      <c r="E6687" t="s">
        <v>1328</v>
      </c>
      <c r="F6687" t="s">
        <v>1284</v>
      </c>
    </row>
    <row r="6688" spans="1:6" x14ac:dyDescent="0.25">
      <c r="A6688" t="s">
        <v>13776</v>
      </c>
      <c r="B6688" t="s">
        <v>13775</v>
      </c>
      <c r="C6688" s="14">
        <v>116550</v>
      </c>
      <c r="D6688" t="s">
        <v>1298</v>
      </c>
      <c r="E6688" t="s">
        <v>1299</v>
      </c>
      <c r="F6688" t="s">
        <v>1284</v>
      </c>
    </row>
    <row r="6689" spans="1:6" x14ac:dyDescent="0.25">
      <c r="A6689" t="s">
        <v>13778</v>
      </c>
      <c r="B6689" t="s">
        <v>13777</v>
      </c>
      <c r="C6689" s="14">
        <v>116560</v>
      </c>
      <c r="D6689" t="s">
        <v>1304</v>
      </c>
      <c r="E6689" t="s">
        <v>1305</v>
      </c>
      <c r="F6689" t="s">
        <v>1383</v>
      </c>
    </row>
    <row r="6690" spans="1:6" x14ac:dyDescent="0.25">
      <c r="A6690" t="s">
        <v>13780</v>
      </c>
      <c r="B6690" t="s">
        <v>13779</v>
      </c>
      <c r="C6690" s="14">
        <v>145030</v>
      </c>
      <c r="D6690" t="s">
        <v>1304</v>
      </c>
      <c r="E6690" t="s">
        <v>1305</v>
      </c>
      <c r="F6690" t="s">
        <v>1350</v>
      </c>
    </row>
    <row r="6691" spans="1:6" x14ac:dyDescent="0.25">
      <c r="A6691" t="s">
        <v>13782</v>
      </c>
      <c r="B6691" t="s">
        <v>13781</v>
      </c>
      <c r="C6691" s="14">
        <v>116120</v>
      </c>
      <c r="D6691">
        <v>0</v>
      </c>
      <c r="E6691" t="s">
        <v>1281</v>
      </c>
      <c r="F6691" t="s">
        <v>1549</v>
      </c>
    </row>
    <row r="6692" spans="1:6" x14ac:dyDescent="0.25">
      <c r="A6692" t="s">
        <v>13784</v>
      </c>
      <c r="B6692" t="s">
        <v>13783</v>
      </c>
      <c r="C6692" s="14">
        <v>116570</v>
      </c>
      <c r="D6692" t="s">
        <v>1304</v>
      </c>
      <c r="E6692" t="s">
        <v>1305</v>
      </c>
      <c r="F6692" t="s">
        <v>1372</v>
      </c>
    </row>
    <row r="6693" spans="1:6" x14ac:dyDescent="0.25">
      <c r="A6693" t="s">
        <v>62</v>
      </c>
      <c r="B6693" t="s">
        <v>1</v>
      </c>
      <c r="C6693" s="14" t="s">
        <v>995</v>
      </c>
      <c r="D6693" t="s">
        <v>1355</v>
      </c>
      <c r="E6693" t="s">
        <v>1356</v>
      </c>
      <c r="F6693" t="s">
        <v>1284</v>
      </c>
    </row>
    <row r="6694" spans="1:6" x14ac:dyDescent="0.25">
      <c r="A6694" t="s">
        <v>13786</v>
      </c>
      <c r="B6694" t="s">
        <v>13785</v>
      </c>
      <c r="C6694" s="14">
        <v>116299</v>
      </c>
      <c r="D6694" t="s">
        <v>1355</v>
      </c>
      <c r="E6694" t="s">
        <v>1356</v>
      </c>
      <c r="F6694" t="s">
        <v>1357</v>
      </c>
    </row>
    <row r="6695" spans="1:6" x14ac:dyDescent="0.25">
      <c r="A6695" t="s">
        <v>13788</v>
      </c>
      <c r="B6695" t="s">
        <v>13787</v>
      </c>
      <c r="C6695" s="14">
        <v>116600</v>
      </c>
      <c r="D6695" t="s">
        <v>1298</v>
      </c>
      <c r="E6695" t="s">
        <v>1299</v>
      </c>
      <c r="F6695" t="s">
        <v>1284</v>
      </c>
    </row>
    <row r="6696" spans="1:6" x14ac:dyDescent="0.25">
      <c r="A6696" t="s">
        <v>13790</v>
      </c>
      <c r="B6696" t="s">
        <v>13789</v>
      </c>
      <c r="C6696" s="14">
        <v>116710</v>
      </c>
      <c r="D6696" t="s">
        <v>1310</v>
      </c>
      <c r="E6696" t="s">
        <v>1311</v>
      </c>
      <c r="F6696" t="s">
        <v>1383</v>
      </c>
    </row>
    <row r="6697" spans="1:6" x14ac:dyDescent="0.25">
      <c r="A6697" t="s">
        <v>13792</v>
      </c>
      <c r="B6697" t="s">
        <v>13791</v>
      </c>
      <c r="C6697" s="14">
        <v>116619</v>
      </c>
      <c r="D6697" t="s">
        <v>1282</v>
      </c>
      <c r="E6697" t="s">
        <v>1283</v>
      </c>
      <c r="F6697" t="s">
        <v>1284</v>
      </c>
    </row>
    <row r="6698" spans="1:6" x14ac:dyDescent="0.25">
      <c r="A6698" t="s">
        <v>13794</v>
      </c>
      <c r="B6698" t="s">
        <v>13793</v>
      </c>
      <c r="C6698" s="14">
        <v>116010</v>
      </c>
      <c r="D6698" t="s">
        <v>1304</v>
      </c>
      <c r="E6698" t="s">
        <v>1305</v>
      </c>
      <c r="F6698" t="s">
        <v>1357</v>
      </c>
    </row>
    <row r="6699" spans="1:6" x14ac:dyDescent="0.25">
      <c r="A6699" t="s">
        <v>13796</v>
      </c>
      <c r="B6699" t="s">
        <v>13795</v>
      </c>
      <c r="C6699" s="14">
        <v>116940</v>
      </c>
      <c r="D6699" t="s">
        <v>1298</v>
      </c>
      <c r="E6699" t="s">
        <v>1299</v>
      </c>
      <c r="F6699" t="s">
        <v>1357</v>
      </c>
    </row>
    <row r="6700" spans="1:6" x14ac:dyDescent="0.25">
      <c r="A6700" t="s">
        <v>13798</v>
      </c>
      <c r="B6700" t="s">
        <v>13797</v>
      </c>
      <c r="C6700" s="14">
        <v>116520</v>
      </c>
      <c r="D6700" t="s">
        <v>1298</v>
      </c>
      <c r="E6700" t="s">
        <v>1299</v>
      </c>
      <c r="F6700" t="s">
        <v>1357</v>
      </c>
    </row>
    <row r="6701" spans="1:6" x14ac:dyDescent="0.25">
      <c r="A6701" t="s">
        <v>13800</v>
      </c>
      <c r="B6701" t="s">
        <v>13799</v>
      </c>
      <c r="C6701" s="14">
        <v>116590</v>
      </c>
      <c r="D6701" t="s">
        <v>1310</v>
      </c>
      <c r="E6701" t="s">
        <v>1311</v>
      </c>
      <c r="F6701" t="s">
        <v>1357</v>
      </c>
    </row>
    <row r="6702" spans="1:6" x14ac:dyDescent="0.25">
      <c r="A6702" t="s">
        <v>13802</v>
      </c>
      <c r="B6702" t="s">
        <v>13801</v>
      </c>
      <c r="C6702" s="14">
        <v>116610</v>
      </c>
      <c r="D6702" t="s">
        <v>1361</v>
      </c>
      <c r="E6702" t="s">
        <v>1362</v>
      </c>
      <c r="F6702" t="s">
        <v>1357</v>
      </c>
    </row>
    <row r="6703" spans="1:6" x14ac:dyDescent="0.25">
      <c r="A6703" t="s">
        <v>13804</v>
      </c>
      <c r="B6703" t="s">
        <v>13803</v>
      </c>
      <c r="C6703" s="14">
        <v>116618</v>
      </c>
      <c r="D6703" t="s">
        <v>1298</v>
      </c>
      <c r="E6703" t="s">
        <v>1299</v>
      </c>
      <c r="F6703" t="s">
        <v>1357</v>
      </c>
    </row>
    <row r="6704" spans="1:6" x14ac:dyDescent="0.25">
      <c r="A6704" t="s">
        <v>13806</v>
      </c>
      <c r="B6704" t="s">
        <v>13805</v>
      </c>
      <c r="C6704" s="14">
        <v>116630</v>
      </c>
      <c r="D6704" t="s">
        <v>1327</v>
      </c>
      <c r="E6704" t="s">
        <v>1328</v>
      </c>
      <c r="F6704" t="s">
        <v>1284</v>
      </c>
    </row>
    <row r="6705" spans="1:6" x14ac:dyDescent="0.25">
      <c r="A6705" t="s">
        <v>13808</v>
      </c>
      <c r="B6705" t="s">
        <v>13807</v>
      </c>
      <c r="C6705" s="14">
        <v>116640</v>
      </c>
      <c r="D6705" t="s">
        <v>1327</v>
      </c>
      <c r="E6705" t="s">
        <v>1328</v>
      </c>
      <c r="F6705" t="s">
        <v>1284</v>
      </c>
    </row>
    <row r="6706" spans="1:6" x14ac:dyDescent="0.25">
      <c r="A6706" t="s">
        <v>13810</v>
      </c>
      <c r="B6706" t="s">
        <v>13809</v>
      </c>
      <c r="C6706" s="14">
        <v>145180</v>
      </c>
      <c r="D6706" t="s">
        <v>1292</v>
      </c>
      <c r="E6706" t="s">
        <v>1293</v>
      </c>
      <c r="F6706" t="s">
        <v>1320</v>
      </c>
    </row>
    <row r="6707" spans="1:6" x14ac:dyDescent="0.25">
      <c r="A6707" t="s">
        <v>13813</v>
      </c>
      <c r="B6707" t="s">
        <v>13811</v>
      </c>
      <c r="C6707" s="14" t="s">
        <v>13812</v>
      </c>
      <c r="D6707" t="s">
        <v>1361</v>
      </c>
      <c r="E6707" t="s">
        <v>1362</v>
      </c>
      <c r="F6707" t="s">
        <v>1284</v>
      </c>
    </row>
    <row r="6708" spans="1:6" x14ac:dyDescent="0.25">
      <c r="A6708" t="s">
        <v>13815</v>
      </c>
      <c r="B6708" t="s">
        <v>13814</v>
      </c>
      <c r="C6708" s="14">
        <v>145240</v>
      </c>
      <c r="D6708" t="s">
        <v>1292</v>
      </c>
      <c r="E6708" t="s">
        <v>1293</v>
      </c>
    </row>
    <row r="6709" spans="1:6" x14ac:dyDescent="0.25">
      <c r="A6709" t="s">
        <v>13817</v>
      </c>
      <c r="B6709" t="s">
        <v>13816</v>
      </c>
      <c r="C6709" s="14">
        <v>116910</v>
      </c>
      <c r="D6709">
        <v>0</v>
      </c>
      <c r="E6709" t="s">
        <v>1281</v>
      </c>
      <c r="F6709" t="s">
        <v>1383</v>
      </c>
    </row>
    <row r="6710" spans="1:6" x14ac:dyDescent="0.25">
      <c r="A6710" t="s">
        <v>13819</v>
      </c>
      <c r="B6710" t="s">
        <v>13818</v>
      </c>
      <c r="C6710" s="14">
        <v>145120</v>
      </c>
      <c r="D6710">
        <v>0</v>
      </c>
      <c r="E6710" t="s">
        <v>1281</v>
      </c>
      <c r="F6710" t="s">
        <v>1549</v>
      </c>
    </row>
    <row r="6711" spans="1:6" x14ac:dyDescent="0.25">
      <c r="A6711" t="s">
        <v>13821</v>
      </c>
      <c r="B6711" t="s">
        <v>13820</v>
      </c>
      <c r="C6711" s="14">
        <v>116670</v>
      </c>
      <c r="D6711">
        <v>0</v>
      </c>
      <c r="E6711" t="s">
        <v>1281</v>
      </c>
      <c r="F6711" t="s">
        <v>1549</v>
      </c>
    </row>
    <row r="6712" spans="1:6" x14ac:dyDescent="0.25">
      <c r="A6712" t="s">
        <v>13823</v>
      </c>
      <c r="B6712" t="s">
        <v>13822</v>
      </c>
      <c r="C6712" s="14">
        <v>116680</v>
      </c>
      <c r="D6712" t="s">
        <v>1292</v>
      </c>
      <c r="E6712" t="s">
        <v>1293</v>
      </c>
      <c r="F6712" t="s">
        <v>1372</v>
      </c>
    </row>
    <row r="6713" spans="1:6" x14ac:dyDescent="0.25">
      <c r="A6713" t="s">
        <v>13825</v>
      </c>
      <c r="B6713" t="s">
        <v>13824</v>
      </c>
      <c r="C6713" s="14">
        <v>145020</v>
      </c>
      <c r="D6713">
        <v>0</v>
      </c>
      <c r="E6713" t="s">
        <v>1281</v>
      </c>
      <c r="F6713" t="s">
        <v>1549</v>
      </c>
    </row>
    <row r="6714" spans="1:6" x14ac:dyDescent="0.25">
      <c r="A6714" t="s">
        <v>13827</v>
      </c>
      <c r="B6714" t="s">
        <v>13826</v>
      </c>
      <c r="C6714" s="14">
        <v>145060</v>
      </c>
      <c r="D6714" t="s">
        <v>1310</v>
      </c>
      <c r="E6714" t="s">
        <v>1311</v>
      </c>
      <c r="F6714" t="s">
        <v>1345</v>
      </c>
    </row>
    <row r="6715" spans="1:6" x14ac:dyDescent="0.25">
      <c r="A6715" t="s">
        <v>13829</v>
      </c>
      <c r="B6715" t="s">
        <v>13828</v>
      </c>
      <c r="C6715" s="14">
        <v>145190</v>
      </c>
      <c r="D6715" t="s">
        <v>1292</v>
      </c>
      <c r="E6715" t="s">
        <v>1293</v>
      </c>
      <c r="F6715" t="s">
        <v>1320</v>
      </c>
    </row>
    <row r="6716" spans="1:6" x14ac:dyDescent="0.25">
      <c r="A6716" t="s">
        <v>13831</v>
      </c>
      <c r="B6716" t="s">
        <v>13830</v>
      </c>
      <c r="C6716" s="14">
        <v>116540</v>
      </c>
      <c r="D6716" t="s">
        <v>1298</v>
      </c>
      <c r="E6716" t="s">
        <v>1299</v>
      </c>
      <c r="F6716" t="s">
        <v>1372</v>
      </c>
    </row>
    <row r="6717" spans="1:6" x14ac:dyDescent="0.25">
      <c r="A6717" t="s">
        <v>13833</v>
      </c>
      <c r="B6717" t="s">
        <v>13832</v>
      </c>
      <c r="C6717" s="14">
        <v>116720</v>
      </c>
      <c r="D6717" t="s">
        <v>1361</v>
      </c>
      <c r="E6717" t="s">
        <v>1362</v>
      </c>
      <c r="F6717" t="s">
        <v>1350</v>
      </c>
    </row>
    <row r="6718" spans="1:6" x14ac:dyDescent="0.25">
      <c r="A6718" t="s">
        <v>13836</v>
      </c>
      <c r="B6718" t="s">
        <v>13834</v>
      </c>
      <c r="C6718" s="14" t="s">
        <v>13835</v>
      </c>
      <c r="D6718" t="s">
        <v>1282</v>
      </c>
      <c r="E6718" t="s">
        <v>1283</v>
      </c>
      <c r="F6718" t="s">
        <v>1284</v>
      </c>
    </row>
    <row r="6719" spans="1:6" x14ac:dyDescent="0.25">
      <c r="A6719" t="s">
        <v>13838</v>
      </c>
      <c r="B6719" t="s">
        <v>13837</v>
      </c>
      <c r="C6719" s="14">
        <v>116190</v>
      </c>
      <c r="D6719" t="s">
        <v>1298</v>
      </c>
      <c r="E6719" t="s">
        <v>1299</v>
      </c>
      <c r="F6719" t="s">
        <v>1357</v>
      </c>
    </row>
    <row r="6720" spans="1:6" x14ac:dyDescent="0.25">
      <c r="A6720" t="s">
        <v>13840</v>
      </c>
      <c r="B6720" t="s">
        <v>13839</v>
      </c>
      <c r="C6720" s="14">
        <v>116731</v>
      </c>
      <c r="D6720" t="s">
        <v>1304</v>
      </c>
      <c r="E6720" t="s">
        <v>1305</v>
      </c>
      <c r="F6720" t="s">
        <v>1357</v>
      </c>
    </row>
    <row r="6721" spans="1:6" x14ac:dyDescent="0.25">
      <c r="A6721" t="s">
        <v>13842</v>
      </c>
      <c r="B6721" t="s">
        <v>13841</v>
      </c>
      <c r="C6721" s="14">
        <v>116732</v>
      </c>
      <c r="D6721" t="s">
        <v>1310</v>
      </c>
      <c r="E6721" t="s">
        <v>1311</v>
      </c>
      <c r="F6721" t="s">
        <v>1357</v>
      </c>
    </row>
    <row r="6722" spans="1:6" x14ac:dyDescent="0.25">
      <c r="A6722" t="s">
        <v>13844</v>
      </c>
      <c r="B6722" t="s">
        <v>13843</v>
      </c>
      <c r="C6722" s="14">
        <v>116733</v>
      </c>
      <c r="D6722" t="s">
        <v>1361</v>
      </c>
      <c r="E6722" t="s">
        <v>1362</v>
      </c>
      <c r="F6722" t="s">
        <v>1357</v>
      </c>
    </row>
    <row r="6723" spans="1:6" x14ac:dyDescent="0.25">
      <c r="A6723" t="s">
        <v>13846</v>
      </c>
      <c r="B6723" t="s">
        <v>13845</v>
      </c>
      <c r="C6723" s="14">
        <v>116820</v>
      </c>
      <c r="D6723" t="s">
        <v>1327</v>
      </c>
      <c r="E6723" t="s">
        <v>1328</v>
      </c>
      <c r="F6723" t="s">
        <v>1357</v>
      </c>
    </row>
    <row r="6724" spans="1:6" x14ac:dyDescent="0.25">
      <c r="A6724" t="s">
        <v>13848</v>
      </c>
      <c r="B6724" t="s">
        <v>13847</v>
      </c>
      <c r="C6724" s="14">
        <v>145250</v>
      </c>
      <c r="D6724">
        <v>0</v>
      </c>
      <c r="E6724" t="s">
        <v>1281</v>
      </c>
    </row>
    <row r="6725" spans="1:6" x14ac:dyDescent="0.25">
      <c r="A6725" t="s">
        <v>13850</v>
      </c>
      <c r="B6725" t="s">
        <v>13849</v>
      </c>
      <c r="C6725" s="14">
        <v>116740</v>
      </c>
      <c r="D6725" t="s">
        <v>1310</v>
      </c>
      <c r="E6725" t="s">
        <v>1311</v>
      </c>
      <c r="F6725" t="s">
        <v>1372</v>
      </c>
    </row>
    <row r="6726" spans="1:6" x14ac:dyDescent="0.25">
      <c r="A6726" t="s">
        <v>13852</v>
      </c>
      <c r="B6726" t="s">
        <v>13851</v>
      </c>
      <c r="C6726" s="14">
        <v>116760</v>
      </c>
      <c r="D6726">
        <v>0</v>
      </c>
      <c r="E6726" t="s">
        <v>1281</v>
      </c>
      <c r="F6726" t="s">
        <v>1549</v>
      </c>
    </row>
    <row r="6727" spans="1:6" x14ac:dyDescent="0.25">
      <c r="A6727" t="s">
        <v>13854</v>
      </c>
      <c r="B6727" t="s">
        <v>13853</v>
      </c>
      <c r="C6727" s="14">
        <v>116770</v>
      </c>
      <c r="D6727" t="s">
        <v>1292</v>
      </c>
      <c r="E6727" t="s">
        <v>1293</v>
      </c>
      <c r="F6727" t="s">
        <v>1320</v>
      </c>
    </row>
    <row r="6728" spans="1:6" x14ac:dyDescent="0.25">
      <c r="A6728" t="s">
        <v>13856</v>
      </c>
      <c r="B6728" t="s">
        <v>13855</v>
      </c>
      <c r="C6728" s="14">
        <v>116780</v>
      </c>
      <c r="D6728" t="s">
        <v>1361</v>
      </c>
      <c r="E6728" t="s">
        <v>1362</v>
      </c>
      <c r="F6728" t="s">
        <v>1284</v>
      </c>
    </row>
    <row r="6729" spans="1:6" x14ac:dyDescent="0.25">
      <c r="A6729" t="s">
        <v>13858</v>
      </c>
      <c r="B6729" t="s">
        <v>13857</v>
      </c>
      <c r="C6729" s="14">
        <v>116241</v>
      </c>
      <c r="D6729" t="s">
        <v>1361</v>
      </c>
      <c r="E6729" t="s">
        <v>1362</v>
      </c>
      <c r="F6729" t="s">
        <v>1357</v>
      </c>
    </row>
    <row r="6730" spans="1:6" x14ac:dyDescent="0.25">
      <c r="A6730" t="s">
        <v>13860</v>
      </c>
      <c r="B6730" t="s">
        <v>13859</v>
      </c>
      <c r="C6730" s="14">
        <v>116980</v>
      </c>
      <c r="D6730" t="s">
        <v>1304</v>
      </c>
      <c r="E6730" t="s">
        <v>1305</v>
      </c>
      <c r="F6730" t="s">
        <v>1345</v>
      </c>
    </row>
    <row r="6731" spans="1:6" x14ac:dyDescent="0.25">
      <c r="A6731" t="s">
        <v>13862</v>
      </c>
      <c r="B6731" t="s">
        <v>13861</v>
      </c>
      <c r="C6731" s="14">
        <v>116790</v>
      </c>
      <c r="D6731" t="s">
        <v>1327</v>
      </c>
      <c r="E6731" t="s">
        <v>1328</v>
      </c>
      <c r="F6731" t="s">
        <v>1350</v>
      </c>
    </row>
    <row r="6732" spans="1:6" x14ac:dyDescent="0.25">
      <c r="A6732" t="s">
        <v>13864</v>
      </c>
      <c r="B6732" t="s">
        <v>13863</v>
      </c>
      <c r="C6732" s="14">
        <v>116791</v>
      </c>
      <c r="D6732" t="s">
        <v>1292</v>
      </c>
      <c r="E6732" t="s">
        <v>1293</v>
      </c>
      <c r="F6732" t="s">
        <v>1474</v>
      </c>
    </row>
    <row r="6733" spans="1:6" x14ac:dyDescent="0.25">
      <c r="A6733" t="s">
        <v>13866</v>
      </c>
      <c r="B6733" t="s">
        <v>13865</v>
      </c>
      <c r="C6733" s="14">
        <v>116792</v>
      </c>
      <c r="D6733" t="s">
        <v>1310</v>
      </c>
      <c r="E6733" t="s">
        <v>1311</v>
      </c>
      <c r="F6733" t="s">
        <v>1474</v>
      </c>
    </row>
    <row r="6734" spans="1:6" x14ac:dyDescent="0.25">
      <c r="A6734" t="s">
        <v>13868</v>
      </c>
      <c r="B6734" t="s">
        <v>13867</v>
      </c>
      <c r="C6734" s="14">
        <v>116860</v>
      </c>
      <c r="D6734" t="s">
        <v>1292</v>
      </c>
      <c r="E6734" t="s">
        <v>1293</v>
      </c>
      <c r="F6734" t="s">
        <v>1372</v>
      </c>
    </row>
    <row r="6735" spans="1:6" x14ac:dyDescent="0.25">
      <c r="A6735" t="s">
        <v>13870</v>
      </c>
      <c r="B6735" t="s">
        <v>13869</v>
      </c>
      <c r="C6735" s="14">
        <v>116861</v>
      </c>
      <c r="D6735">
        <v>0</v>
      </c>
      <c r="E6735" t="s">
        <v>1281</v>
      </c>
      <c r="F6735" t="s">
        <v>2695</v>
      </c>
    </row>
    <row r="6736" spans="1:6" x14ac:dyDescent="0.25">
      <c r="A6736" t="s">
        <v>13872</v>
      </c>
      <c r="B6736" t="s">
        <v>13871</v>
      </c>
      <c r="C6736" s="14">
        <v>116862</v>
      </c>
      <c r="D6736" t="s">
        <v>1292</v>
      </c>
      <c r="E6736" t="s">
        <v>1293</v>
      </c>
      <c r="F6736" t="s">
        <v>2695</v>
      </c>
    </row>
    <row r="6737" spans="1:6" x14ac:dyDescent="0.25">
      <c r="A6737" t="s">
        <v>13874</v>
      </c>
      <c r="B6737" t="s">
        <v>13873</v>
      </c>
      <c r="C6737" s="14">
        <v>116800</v>
      </c>
      <c r="D6737" t="s">
        <v>1292</v>
      </c>
      <c r="E6737" t="s">
        <v>1293</v>
      </c>
      <c r="F6737" t="s">
        <v>1345</v>
      </c>
    </row>
    <row r="6738" spans="1:6" x14ac:dyDescent="0.25">
      <c r="A6738" t="s">
        <v>13876</v>
      </c>
      <c r="B6738" t="s">
        <v>13875</v>
      </c>
      <c r="C6738" s="14">
        <v>116830</v>
      </c>
      <c r="D6738" t="s">
        <v>1310</v>
      </c>
      <c r="E6738" t="s">
        <v>1311</v>
      </c>
      <c r="F6738" t="s">
        <v>1345</v>
      </c>
    </row>
    <row r="6739" spans="1:6" x14ac:dyDescent="0.25">
      <c r="A6739" t="s">
        <v>13878</v>
      </c>
      <c r="B6739" t="s">
        <v>13877</v>
      </c>
      <c r="C6739" s="14">
        <v>116840</v>
      </c>
      <c r="D6739" t="s">
        <v>1298</v>
      </c>
      <c r="E6739" t="s">
        <v>1299</v>
      </c>
      <c r="F6739" t="s">
        <v>1357</v>
      </c>
    </row>
    <row r="6740" spans="1:6" x14ac:dyDescent="0.25">
      <c r="A6740" t="s">
        <v>13880</v>
      </c>
      <c r="B6740" t="s">
        <v>13879</v>
      </c>
      <c r="C6740" s="14">
        <v>116850</v>
      </c>
      <c r="D6740">
        <v>0</v>
      </c>
      <c r="E6740" t="s">
        <v>1281</v>
      </c>
      <c r="F6740" t="s">
        <v>1549</v>
      </c>
    </row>
    <row r="6741" spans="1:6" x14ac:dyDescent="0.25">
      <c r="A6741" t="s">
        <v>13882</v>
      </c>
      <c r="B6741" t="s">
        <v>13881</v>
      </c>
      <c r="C6741" s="14">
        <v>1184000</v>
      </c>
      <c r="E6741" t="s">
        <v>1281</v>
      </c>
    </row>
    <row r="6742" spans="1:6" x14ac:dyDescent="0.25">
      <c r="A6742" t="s">
        <v>13884</v>
      </c>
      <c r="B6742" t="s">
        <v>13883</v>
      </c>
      <c r="C6742" s="14">
        <v>574040</v>
      </c>
      <c r="D6742" t="s">
        <v>1310</v>
      </c>
      <c r="E6742" t="s">
        <v>1311</v>
      </c>
      <c r="F6742" t="s">
        <v>1345</v>
      </c>
    </row>
    <row r="6743" spans="1:6" x14ac:dyDescent="0.25">
      <c r="A6743" t="s">
        <v>13886</v>
      </c>
      <c r="B6743" t="s">
        <v>13885</v>
      </c>
      <c r="C6743" s="14">
        <v>1035000</v>
      </c>
      <c r="E6743" t="s">
        <v>1281</v>
      </c>
    </row>
    <row r="6744" spans="1:6" x14ac:dyDescent="0.25">
      <c r="A6744" t="s">
        <v>13888</v>
      </c>
      <c r="B6744" t="s">
        <v>13887</v>
      </c>
      <c r="C6744" s="14">
        <v>1035010</v>
      </c>
      <c r="D6744">
        <v>0</v>
      </c>
      <c r="E6744" t="s">
        <v>1281</v>
      </c>
      <c r="F6744" t="s">
        <v>1320</v>
      </c>
    </row>
    <row r="6745" spans="1:6" x14ac:dyDescent="0.25">
      <c r="A6745" t="s">
        <v>13890</v>
      </c>
      <c r="B6745" t="s">
        <v>13889</v>
      </c>
      <c r="C6745" s="14">
        <v>1035012</v>
      </c>
      <c r="D6745">
        <v>0</v>
      </c>
      <c r="E6745" t="s">
        <v>1281</v>
      </c>
      <c r="F6745" t="s">
        <v>1338</v>
      </c>
    </row>
    <row r="6746" spans="1:6" x14ac:dyDescent="0.25">
      <c r="A6746" t="s">
        <v>13892</v>
      </c>
      <c r="B6746" t="s">
        <v>13891</v>
      </c>
      <c r="C6746" s="14">
        <v>1035011</v>
      </c>
      <c r="D6746">
        <v>0</v>
      </c>
      <c r="E6746" t="s">
        <v>1281</v>
      </c>
      <c r="F6746" t="s">
        <v>1338</v>
      </c>
    </row>
    <row r="6747" spans="1:6" x14ac:dyDescent="0.25">
      <c r="A6747" t="s">
        <v>13894</v>
      </c>
      <c r="B6747" t="s">
        <v>13893</v>
      </c>
      <c r="C6747" s="14">
        <v>117000</v>
      </c>
      <c r="E6747" t="s">
        <v>1281</v>
      </c>
    </row>
    <row r="6748" spans="1:6" x14ac:dyDescent="0.25">
      <c r="A6748" t="s">
        <v>13896</v>
      </c>
      <c r="B6748" t="s">
        <v>13895</v>
      </c>
      <c r="C6748" s="14">
        <v>117030</v>
      </c>
      <c r="D6748" t="s">
        <v>1292</v>
      </c>
      <c r="E6748" t="s">
        <v>1293</v>
      </c>
      <c r="F6748" t="s">
        <v>1320</v>
      </c>
    </row>
    <row r="6749" spans="1:6" x14ac:dyDescent="0.25">
      <c r="A6749" t="s">
        <v>13898</v>
      </c>
      <c r="B6749" t="s">
        <v>13897</v>
      </c>
      <c r="C6749" s="14">
        <v>117010</v>
      </c>
      <c r="D6749" t="s">
        <v>1292</v>
      </c>
      <c r="E6749" t="s">
        <v>1293</v>
      </c>
      <c r="F6749" t="s">
        <v>1372</v>
      </c>
    </row>
    <row r="6750" spans="1:6" x14ac:dyDescent="0.25">
      <c r="A6750" t="s">
        <v>13900</v>
      </c>
      <c r="B6750" t="s">
        <v>13899</v>
      </c>
      <c r="C6750" s="14">
        <v>117020</v>
      </c>
      <c r="D6750" t="s">
        <v>1292</v>
      </c>
      <c r="E6750" t="s">
        <v>1293</v>
      </c>
      <c r="F6750" t="s">
        <v>1345</v>
      </c>
    </row>
    <row r="6751" spans="1:6" x14ac:dyDescent="0.25">
      <c r="A6751" t="s">
        <v>13902</v>
      </c>
      <c r="B6751" t="s">
        <v>13901</v>
      </c>
      <c r="C6751" s="14">
        <v>117040</v>
      </c>
      <c r="D6751" t="s">
        <v>1292</v>
      </c>
      <c r="E6751" t="s">
        <v>1293</v>
      </c>
      <c r="F6751" t="s">
        <v>1345</v>
      </c>
    </row>
    <row r="6752" spans="1:6" x14ac:dyDescent="0.25">
      <c r="A6752" t="s">
        <v>13904</v>
      </c>
      <c r="B6752" t="s">
        <v>13903</v>
      </c>
      <c r="C6752" s="14">
        <v>167000</v>
      </c>
      <c r="E6752" t="s">
        <v>1281</v>
      </c>
    </row>
    <row r="6753" spans="1:6" x14ac:dyDescent="0.25">
      <c r="A6753" t="s">
        <v>997</v>
      </c>
      <c r="B6753" t="s">
        <v>998</v>
      </c>
      <c r="C6753" s="14" t="s">
        <v>996</v>
      </c>
      <c r="D6753" t="s">
        <v>1282</v>
      </c>
      <c r="E6753" t="s">
        <v>1283</v>
      </c>
      <c r="F6753" t="s">
        <v>1284</v>
      </c>
    </row>
    <row r="6754" spans="1:6" x14ac:dyDescent="0.25">
      <c r="A6754" t="s">
        <v>13906</v>
      </c>
      <c r="B6754" t="s">
        <v>13905</v>
      </c>
      <c r="C6754" s="14">
        <v>513000</v>
      </c>
      <c r="E6754" t="s">
        <v>1281</v>
      </c>
    </row>
    <row r="6755" spans="1:6" x14ac:dyDescent="0.25">
      <c r="A6755" t="s">
        <v>13908</v>
      </c>
      <c r="B6755" t="s">
        <v>13907</v>
      </c>
      <c r="C6755" s="14">
        <v>334050</v>
      </c>
      <c r="D6755" t="s">
        <v>1361</v>
      </c>
      <c r="E6755" t="s">
        <v>1362</v>
      </c>
      <c r="F6755" t="s">
        <v>1284</v>
      </c>
    </row>
    <row r="6756" spans="1:6" x14ac:dyDescent="0.25">
      <c r="A6756" t="s">
        <v>13910</v>
      </c>
      <c r="B6756" t="s">
        <v>13909</v>
      </c>
      <c r="C6756" s="14">
        <v>118000</v>
      </c>
      <c r="E6756" t="s">
        <v>1281</v>
      </c>
    </row>
    <row r="6757" spans="1:6" x14ac:dyDescent="0.25">
      <c r="A6757" t="s">
        <v>13912</v>
      </c>
      <c r="B6757" t="s">
        <v>13911</v>
      </c>
      <c r="C6757" s="14">
        <v>118010</v>
      </c>
      <c r="D6757" t="s">
        <v>1298</v>
      </c>
      <c r="E6757" t="s">
        <v>1299</v>
      </c>
      <c r="F6757" t="s">
        <v>1372</v>
      </c>
    </row>
    <row r="6758" spans="1:6" x14ac:dyDescent="0.25">
      <c r="A6758" t="s">
        <v>13914</v>
      </c>
      <c r="B6758" t="s">
        <v>13913</v>
      </c>
      <c r="C6758" s="14">
        <v>118020</v>
      </c>
      <c r="D6758" t="s">
        <v>1298</v>
      </c>
      <c r="E6758" t="s">
        <v>1299</v>
      </c>
      <c r="F6758" t="s">
        <v>1372</v>
      </c>
    </row>
    <row r="6759" spans="1:6" x14ac:dyDescent="0.25">
      <c r="A6759" t="s">
        <v>13916</v>
      </c>
      <c r="B6759" t="s">
        <v>13915</v>
      </c>
      <c r="C6759" s="14">
        <v>383000</v>
      </c>
      <c r="E6759" t="s">
        <v>1281</v>
      </c>
    </row>
    <row r="6760" spans="1:6" x14ac:dyDescent="0.25">
      <c r="A6760" t="s">
        <v>13918</v>
      </c>
      <c r="B6760" t="s">
        <v>13917</v>
      </c>
      <c r="C6760" s="14">
        <v>383010</v>
      </c>
      <c r="D6760" t="s">
        <v>1327</v>
      </c>
      <c r="E6760" t="s">
        <v>1328</v>
      </c>
      <c r="F6760" t="s">
        <v>1350</v>
      </c>
    </row>
    <row r="6761" spans="1:6" x14ac:dyDescent="0.25">
      <c r="A6761" t="s">
        <v>13920</v>
      </c>
      <c r="B6761" t="s">
        <v>13919</v>
      </c>
      <c r="C6761" s="14">
        <v>803000</v>
      </c>
      <c r="E6761" t="s">
        <v>1281</v>
      </c>
    </row>
    <row r="6762" spans="1:6" x14ac:dyDescent="0.25">
      <c r="A6762" t="s">
        <v>13921</v>
      </c>
      <c r="C6762" s="14">
        <v>803030</v>
      </c>
      <c r="D6762" t="s">
        <v>1292</v>
      </c>
      <c r="E6762" t="s">
        <v>1293</v>
      </c>
    </row>
    <row r="6763" spans="1:6" x14ac:dyDescent="0.25">
      <c r="A6763" t="s">
        <v>13923</v>
      </c>
      <c r="B6763" t="s">
        <v>13922</v>
      </c>
      <c r="C6763" s="14">
        <v>803010</v>
      </c>
      <c r="D6763" t="s">
        <v>1292</v>
      </c>
      <c r="E6763" t="s">
        <v>1293</v>
      </c>
      <c r="F6763" t="s">
        <v>1289</v>
      </c>
    </row>
    <row r="6764" spans="1:6" x14ac:dyDescent="0.25">
      <c r="A6764" t="s">
        <v>13925</v>
      </c>
      <c r="B6764" t="s">
        <v>13924</v>
      </c>
      <c r="C6764" s="14">
        <v>803012</v>
      </c>
      <c r="D6764">
        <v>0</v>
      </c>
      <c r="E6764" t="s">
        <v>1281</v>
      </c>
      <c r="F6764" t="s">
        <v>1331</v>
      </c>
    </row>
    <row r="6765" spans="1:6" x14ac:dyDescent="0.25">
      <c r="A6765" t="s">
        <v>13927</v>
      </c>
      <c r="B6765" t="s">
        <v>13926</v>
      </c>
      <c r="C6765" s="14">
        <v>803011</v>
      </c>
      <c r="D6765">
        <v>0</v>
      </c>
      <c r="E6765" t="s">
        <v>1281</v>
      </c>
      <c r="F6765" t="s">
        <v>1331</v>
      </c>
    </row>
    <row r="6766" spans="1:6" x14ac:dyDescent="0.25">
      <c r="A6766" t="s">
        <v>13929</v>
      </c>
      <c r="B6766" t="s">
        <v>13928</v>
      </c>
      <c r="C6766" s="14">
        <v>803020</v>
      </c>
      <c r="D6766" t="s">
        <v>1292</v>
      </c>
      <c r="E6766" t="s">
        <v>1293</v>
      </c>
    </row>
    <row r="6767" spans="1:6" x14ac:dyDescent="0.25">
      <c r="A6767" t="s">
        <v>13931</v>
      </c>
      <c r="B6767" t="s">
        <v>13930</v>
      </c>
      <c r="C6767" s="14">
        <v>384000</v>
      </c>
      <c r="E6767" t="s">
        <v>1281</v>
      </c>
    </row>
    <row r="6768" spans="1:6" x14ac:dyDescent="0.25">
      <c r="A6768" t="s">
        <v>1000</v>
      </c>
      <c r="B6768" t="s">
        <v>1001</v>
      </c>
      <c r="C6768" s="14" t="s">
        <v>999</v>
      </c>
      <c r="D6768" t="s">
        <v>1282</v>
      </c>
      <c r="E6768" t="s">
        <v>1283</v>
      </c>
      <c r="F6768" t="s">
        <v>1284</v>
      </c>
    </row>
    <row r="6769" spans="1:6" x14ac:dyDescent="0.25">
      <c r="A6769" t="s">
        <v>13933</v>
      </c>
      <c r="B6769" t="s">
        <v>13932</v>
      </c>
      <c r="C6769" s="14">
        <v>517000</v>
      </c>
      <c r="E6769" t="s">
        <v>1281</v>
      </c>
    </row>
    <row r="6770" spans="1:6" x14ac:dyDescent="0.25">
      <c r="A6770" t="s">
        <v>13936</v>
      </c>
      <c r="B6770" t="s">
        <v>13934</v>
      </c>
      <c r="C6770" s="14" t="s">
        <v>13935</v>
      </c>
      <c r="D6770" t="s">
        <v>1327</v>
      </c>
      <c r="E6770" t="s">
        <v>1328</v>
      </c>
      <c r="F6770" t="s">
        <v>1372</v>
      </c>
    </row>
    <row r="6771" spans="1:6" x14ac:dyDescent="0.25">
      <c r="A6771" t="s">
        <v>13938</v>
      </c>
      <c r="B6771" t="s">
        <v>13937</v>
      </c>
      <c r="C6771" s="14">
        <v>1145000</v>
      </c>
      <c r="E6771" t="s">
        <v>1281</v>
      </c>
    </row>
    <row r="6772" spans="1:6" x14ac:dyDescent="0.25">
      <c r="A6772" t="s">
        <v>13940</v>
      </c>
      <c r="B6772" t="s">
        <v>13939</v>
      </c>
      <c r="C6772" s="14">
        <v>1145010</v>
      </c>
      <c r="D6772" t="s">
        <v>1310</v>
      </c>
      <c r="E6772" t="s">
        <v>1311</v>
      </c>
      <c r="F6772" t="s">
        <v>1320</v>
      </c>
    </row>
    <row r="6773" spans="1:6" x14ac:dyDescent="0.25">
      <c r="A6773" t="s">
        <v>13942</v>
      </c>
      <c r="B6773" t="s">
        <v>13941</v>
      </c>
      <c r="C6773" s="14">
        <v>1145030</v>
      </c>
      <c r="D6773" t="s">
        <v>1292</v>
      </c>
      <c r="E6773" t="s">
        <v>1293</v>
      </c>
      <c r="F6773" t="s">
        <v>1320</v>
      </c>
    </row>
    <row r="6774" spans="1:6" x14ac:dyDescent="0.25">
      <c r="A6774" t="s">
        <v>13944</v>
      </c>
      <c r="B6774" t="s">
        <v>13943</v>
      </c>
      <c r="C6774" s="14">
        <v>1145020</v>
      </c>
      <c r="D6774" t="s">
        <v>1292</v>
      </c>
      <c r="E6774" t="s">
        <v>1293</v>
      </c>
      <c r="F6774" t="s">
        <v>1320</v>
      </c>
    </row>
    <row r="6775" spans="1:6" x14ac:dyDescent="0.25">
      <c r="A6775" t="s">
        <v>13946</v>
      </c>
      <c r="B6775" t="s">
        <v>13945</v>
      </c>
      <c r="C6775" s="14">
        <v>842000</v>
      </c>
      <c r="E6775" t="s">
        <v>1281</v>
      </c>
    </row>
    <row r="6776" spans="1:6" x14ac:dyDescent="0.25">
      <c r="A6776" t="s">
        <v>13947</v>
      </c>
      <c r="C6776" s="14">
        <v>842020</v>
      </c>
      <c r="D6776" t="s">
        <v>1292</v>
      </c>
      <c r="E6776" t="s">
        <v>1293</v>
      </c>
    </row>
    <row r="6777" spans="1:6" x14ac:dyDescent="0.25">
      <c r="A6777" t="s">
        <v>13949</v>
      </c>
      <c r="B6777" t="s">
        <v>13948</v>
      </c>
      <c r="C6777" s="14">
        <v>604010</v>
      </c>
      <c r="D6777" t="s">
        <v>1310</v>
      </c>
      <c r="E6777" t="s">
        <v>1311</v>
      </c>
      <c r="F6777" t="s">
        <v>1289</v>
      </c>
    </row>
    <row r="6778" spans="1:6" x14ac:dyDescent="0.25">
      <c r="A6778" t="s">
        <v>13951</v>
      </c>
      <c r="B6778" t="s">
        <v>13950</v>
      </c>
      <c r="C6778" s="14">
        <v>604020</v>
      </c>
      <c r="D6778" t="s">
        <v>1298</v>
      </c>
      <c r="E6778" t="s">
        <v>1299</v>
      </c>
      <c r="F6778" t="s">
        <v>1289</v>
      </c>
    </row>
    <row r="6779" spans="1:6" x14ac:dyDescent="0.25">
      <c r="A6779" t="s">
        <v>13953</v>
      </c>
      <c r="B6779" t="s">
        <v>13952</v>
      </c>
      <c r="C6779" s="14">
        <v>604050</v>
      </c>
      <c r="D6779" t="s">
        <v>1310</v>
      </c>
      <c r="E6779" t="s">
        <v>1311</v>
      </c>
      <c r="F6779" t="s">
        <v>1289</v>
      </c>
    </row>
    <row r="6780" spans="1:6" x14ac:dyDescent="0.25">
      <c r="A6780" t="s">
        <v>13955</v>
      </c>
      <c r="B6780" t="s">
        <v>13954</v>
      </c>
      <c r="C6780" s="14">
        <v>842010</v>
      </c>
      <c r="D6780" t="s">
        <v>1292</v>
      </c>
      <c r="E6780" t="s">
        <v>1293</v>
      </c>
      <c r="F6780" t="s">
        <v>1320</v>
      </c>
    </row>
    <row r="6781" spans="1:6" x14ac:dyDescent="0.25">
      <c r="A6781" t="s">
        <v>13957</v>
      </c>
      <c r="B6781" t="s">
        <v>13956</v>
      </c>
      <c r="C6781" s="14">
        <v>604030</v>
      </c>
      <c r="D6781">
        <v>0</v>
      </c>
      <c r="E6781" t="s">
        <v>1281</v>
      </c>
      <c r="F6781" t="s">
        <v>1289</v>
      </c>
    </row>
    <row r="6782" spans="1:6" x14ac:dyDescent="0.25">
      <c r="A6782" t="s">
        <v>13959</v>
      </c>
      <c r="B6782" t="s">
        <v>13958</v>
      </c>
      <c r="C6782" s="14">
        <v>604060</v>
      </c>
      <c r="D6782">
        <v>0</v>
      </c>
      <c r="E6782" t="s">
        <v>1281</v>
      </c>
      <c r="F6782" t="s">
        <v>1289</v>
      </c>
    </row>
    <row r="6783" spans="1:6" x14ac:dyDescent="0.25">
      <c r="A6783" t="s">
        <v>13961</v>
      </c>
      <c r="B6783" t="s">
        <v>13960</v>
      </c>
      <c r="C6783" s="14">
        <v>604040</v>
      </c>
      <c r="D6783" t="s">
        <v>1310</v>
      </c>
      <c r="E6783" t="s">
        <v>1311</v>
      </c>
      <c r="F6783" t="s">
        <v>1289</v>
      </c>
    </row>
    <row r="6784" spans="1:6" x14ac:dyDescent="0.25">
      <c r="A6784" t="s">
        <v>13963</v>
      </c>
      <c r="B6784" t="s">
        <v>13962</v>
      </c>
      <c r="C6784" s="14">
        <v>454000</v>
      </c>
      <c r="E6784" t="s">
        <v>1281</v>
      </c>
    </row>
    <row r="6785" spans="1:6" x14ac:dyDescent="0.25">
      <c r="A6785" t="s">
        <v>13965</v>
      </c>
      <c r="B6785" t="s">
        <v>13964</v>
      </c>
      <c r="C6785" s="14">
        <v>362020</v>
      </c>
      <c r="D6785" t="s">
        <v>1310</v>
      </c>
      <c r="E6785" t="s">
        <v>1311</v>
      </c>
      <c r="F6785" t="s">
        <v>1345</v>
      </c>
    </row>
    <row r="6786" spans="1:6" x14ac:dyDescent="0.25">
      <c r="A6786" t="s">
        <v>13967</v>
      </c>
      <c r="B6786" t="s">
        <v>13966</v>
      </c>
      <c r="C6786" s="14">
        <v>1036000</v>
      </c>
      <c r="E6786" t="s">
        <v>1281</v>
      </c>
    </row>
    <row r="6787" spans="1:6" x14ac:dyDescent="0.25">
      <c r="A6787" t="s">
        <v>13969</v>
      </c>
      <c r="B6787" t="s">
        <v>13968</v>
      </c>
      <c r="C6787" s="14">
        <v>1036032</v>
      </c>
      <c r="D6787">
        <v>0</v>
      </c>
      <c r="E6787" t="s">
        <v>1281</v>
      </c>
      <c r="F6787" t="s">
        <v>1320</v>
      </c>
    </row>
    <row r="6788" spans="1:6" x14ac:dyDescent="0.25">
      <c r="A6788" t="s">
        <v>13971</v>
      </c>
      <c r="B6788" t="s">
        <v>13970</v>
      </c>
      <c r="C6788" s="14">
        <v>1036010</v>
      </c>
      <c r="D6788">
        <v>0</v>
      </c>
      <c r="E6788" t="s">
        <v>1281</v>
      </c>
      <c r="F6788" t="s">
        <v>1320</v>
      </c>
    </row>
    <row r="6789" spans="1:6" x14ac:dyDescent="0.25">
      <c r="A6789" t="s">
        <v>13973</v>
      </c>
      <c r="B6789" t="s">
        <v>13972</v>
      </c>
      <c r="C6789" s="14">
        <v>1036012</v>
      </c>
      <c r="D6789">
        <v>0</v>
      </c>
      <c r="E6789" t="s">
        <v>1281</v>
      </c>
      <c r="F6789" t="s">
        <v>1338</v>
      </c>
    </row>
    <row r="6790" spans="1:6" x14ac:dyDescent="0.25">
      <c r="A6790" t="s">
        <v>13975</v>
      </c>
      <c r="B6790" t="s">
        <v>13974</v>
      </c>
      <c r="C6790" s="14">
        <v>1036011</v>
      </c>
      <c r="D6790">
        <v>0</v>
      </c>
      <c r="E6790" t="s">
        <v>1281</v>
      </c>
      <c r="F6790" t="s">
        <v>1338</v>
      </c>
    </row>
    <row r="6791" spans="1:6" x14ac:dyDescent="0.25">
      <c r="A6791" t="s">
        <v>13977</v>
      </c>
      <c r="B6791" t="s">
        <v>13976</v>
      </c>
      <c r="C6791" s="14">
        <v>1036020</v>
      </c>
      <c r="D6791" t="s">
        <v>1292</v>
      </c>
      <c r="E6791" t="s">
        <v>1293</v>
      </c>
      <c r="F6791" t="s">
        <v>1320</v>
      </c>
    </row>
    <row r="6792" spans="1:6" x14ac:dyDescent="0.25">
      <c r="A6792" t="s">
        <v>13979</v>
      </c>
      <c r="B6792" t="s">
        <v>13978</v>
      </c>
      <c r="C6792" s="14">
        <v>1036022</v>
      </c>
      <c r="D6792">
        <v>0</v>
      </c>
      <c r="E6792" t="s">
        <v>1281</v>
      </c>
      <c r="F6792" t="s">
        <v>1338</v>
      </c>
    </row>
    <row r="6793" spans="1:6" x14ac:dyDescent="0.25">
      <c r="A6793" t="s">
        <v>13981</v>
      </c>
      <c r="B6793" t="s">
        <v>13980</v>
      </c>
      <c r="C6793" s="14">
        <v>1036021</v>
      </c>
      <c r="D6793">
        <v>0</v>
      </c>
      <c r="E6793" t="s">
        <v>1281</v>
      </c>
      <c r="F6793" t="s">
        <v>1338</v>
      </c>
    </row>
    <row r="6794" spans="1:6" x14ac:dyDescent="0.25">
      <c r="A6794" t="s">
        <v>13983</v>
      </c>
      <c r="B6794" t="s">
        <v>13982</v>
      </c>
      <c r="C6794" s="14">
        <v>156000</v>
      </c>
      <c r="E6794" t="s">
        <v>1281</v>
      </c>
    </row>
    <row r="6795" spans="1:6" x14ac:dyDescent="0.25">
      <c r="A6795" t="s">
        <v>13985</v>
      </c>
      <c r="B6795" t="s">
        <v>13984</v>
      </c>
      <c r="C6795" s="14">
        <v>22290</v>
      </c>
      <c r="D6795" t="s">
        <v>1298</v>
      </c>
      <c r="E6795" t="s">
        <v>1299</v>
      </c>
      <c r="F6795" t="s">
        <v>1350</v>
      </c>
    </row>
    <row r="6796" spans="1:6" x14ac:dyDescent="0.25">
      <c r="A6796" t="s">
        <v>13987</v>
      </c>
      <c r="B6796" t="s">
        <v>13986</v>
      </c>
      <c r="C6796" s="14">
        <v>673000</v>
      </c>
      <c r="E6796" t="s">
        <v>1281</v>
      </c>
    </row>
    <row r="6797" spans="1:6" x14ac:dyDescent="0.25">
      <c r="A6797" t="s">
        <v>13989</v>
      </c>
      <c r="B6797" t="s">
        <v>13988</v>
      </c>
      <c r="C6797" s="14">
        <v>673030</v>
      </c>
      <c r="D6797" t="s">
        <v>1292</v>
      </c>
      <c r="E6797" t="s">
        <v>1293</v>
      </c>
      <c r="F6797" t="s">
        <v>1320</v>
      </c>
    </row>
    <row r="6798" spans="1:6" x14ac:dyDescent="0.25">
      <c r="A6798" t="s">
        <v>13991</v>
      </c>
      <c r="B6798" t="s">
        <v>13990</v>
      </c>
      <c r="C6798" s="14">
        <v>673040</v>
      </c>
      <c r="D6798" t="s">
        <v>1292</v>
      </c>
      <c r="E6798" t="s">
        <v>1293</v>
      </c>
      <c r="F6798" t="s">
        <v>1320</v>
      </c>
    </row>
    <row r="6799" spans="1:6" x14ac:dyDescent="0.25">
      <c r="A6799" t="s">
        <v>13993</v>
      </c>
      <c r="B6799" t="s">
        <v>13992</v>
      </c>
      <c r="C6799" s="14">
        <v>673042</v>
      </c>
      <c r="D6799">
        <v>0</v>
      </c>
      <c r="E6799" t="s">
        <v>1281</v>
      </c>
      <c r="F6799" t="s">
        <v>1338</v>
      </c>
    </row>
    <row r="6800" spans="1:6" x14ac:dyDescent="0.25">
      <c r="A6800" t="s">
        <v>13995</v>
      </c>
      <c r="B6800" t="s">
        <v>13994</v>
      </c>
      <c r="C6800" s="14">
        <v>673041</v>
      </c>
      <c r="D6800">
        <v>0</v>
      </c>
      <c r="E6800" t="s">
        <v>1281</v>
      </c>
      <c r="F6800" t="s">
        <v>1338</v>
      </c>
    </row>
    <row r="6801" spans="1:6" x14ac:dyDescent="0.25">
      <c r="A6801" t="s">
        <v>13997</v>
      </c>
      <c r="B6801" t="s">
        <v>13996</v>
      </c>
      <c r="C6801" s="14">
        <v>673020</v>
      </c>
      <c r="D6801" t="s">
        <v>1292</v>
      </c>
      <c r="E6801" t="s">
        <v>1293</v>
      </c>
      <c r="F6801" t="s">
        <v>1289</v>
      </c>
    </row>
    <row r="6802" spans="1:6" x14ac:dyDescent="0.25">
      <c r="A6802" t="s">
        <v>13999</v>
      </c>
      <c r="B6802" t="s">
        <v>13998</v>
      </c>
      <c r="C6802" s="14">
        <v>673010</v>
      </c>
      <c r="D6802" t="s">
        <v>1310</v>
      </c>
      <c r="E6802" t="s">
        <v>1311</v>
      </c>
      <c r="F6802" t="s">
        <v>1289</v>
      </c>
    </row>
    <row r="6803" spans="1:6" x14ac:dyDescent="0.25">
      <c r="A6803" t="s">
        <v>14001</v>
      </c>
      <c r="B6803" t="s">
        <v>14000</v>
      </c>
      <c r="C6803" s="14">
        <v>674000</v>
      </c>
      <c r="E6803" t="s">
        <v>1281</v>
      </c>
    </row>
    <row r="6804" spans="1:6" x14ac:dyDescent="0.25">
      <c r="A6804" t="s">
        <v>14003</v>
      </c>
      <c r="B6804" t="s">
        <v>14002</v>
      </c>
      <c r="C6804" s="14">
        <v>674010</v>
      </c>
      <c r="D6804" t="s">
        <v>1292</v>
      </c>
      <c r="E6804" t="s">
        <v>1293</v>
      </c>
      <c r="F6804" t="s">
        <v>1383</v>
      </c>
    </row>
    <row r="6805" spans="1:6" x14ac:dyDescent="0.25">
      <c r="A6805" t="s">
        <v>14005</v>
      </c>
      <c r="B6805" t="s">
        <v>14004</v>
      </c>
      <c r="C6805" s="14">
        <v>385000</v>
      </c>
      <c r="E6805" t="s">
        <v>1281</v>
      </c>
    </row>
    <row r="6806" spans="1:6" x14ac:dyDescent="0.25">
      <c r="A6806" t="s">
        <v>14006</v>
      </c>
      <c r="C6806" s="14">
        <v>385040</v>
      </c>
      <c r="D6806" t="s">
        <v>1292</v>
      </c>
      <c r="E6806" t="s">
        <v>1293</v>
      </c>
    </row>
    <row r="6807" spans="1:6" x14ac:dyDescent="0.25">
      <c r="A6807" t="s">
        <v>14008</v>
      </c>
      <c r="B6807" t="s">
        <v>14007</v>
      </c>
      <c r="C6807" s="14">
        <v>385030</v>
      </c>
      <c r="D6807" t="s">
        <v>1292</v>
      </c>
      <c r="E6807" t="s">
        <v>1293</v>
      </c>
      <c r="F6807" t="s">
        <v>1320</v>
      </c>
    </row>
    <row r="6808" spans="1:6" x14ac:dyDescent="0.25">
      <c r="A6808" t="s">
        <v>14010</v>
      </c>
      <c r="B6808" t="s">
        <v>14009</v>
      </c>
      <c r="C6808" s="14">
        <v>385020</v>
      </c>
      <c r="D6808" t="s">
        <v>1310</v>
      </c>
      <c r="E6808" t="s">
        <v>1311</v>
      </c>
      <c r="F6808" t="s">
        <v>1289</v>
      </c>
    </row>
    <row r="6809" spans="1:6" x14ac:dyDescent="0.25">
      <c r="A6809" t="s">
        <v>14012</v>
      </c>
      <c r="B6809" t="s">
        <v>14011</v>
      </c>
      <c r="C6809" s="14">
        <v>1109000</v>
      </c>
      <c r="E6809" t="s">
        <v>1281</v>
      </c>
    </row>
    <row r="6810" spans="1:6" x14ac:dyDescent="0.25">
      <c r="A6810" t="s">
        <v>14014</v>
      </c>
      <c r="B6810" t="s">
        <v>14013</v>
      </c>
      <c r="C6810" s="14">
        <v>1109010</v>
      </c>
      <c r="D6810" t="s">
        <v>1310</v>
      </c>
      <c r="E6810" t="s">
        <v>1311</v>
      </c>
      <c r="F6810" t="s">
        <v>1320</v>
      </c>
    </row>
    <row r="6811" spans="1:6" x14ac:dyDescent="0.25">
      <c r="A6811" t="s">
        <v>14016</v>
      </c>
      <c r="B6811" t="s">
        <v>14015</v>
      </c>
      <c r="C6811" s="14">
        <v>1109012</v>
      </c>
      <c r="D6811">
        <v>0</v>
      </c>
      <c r="E6811" t="s">
        <v>1281</v>
      </c>
      <c r="F6811" t="s">
        <v>1338</v>
      </c>
    </row>
    <row r="6812" spans="1:6" x14ac:dyDescent="0.25">
      <c r="A6812" t="s">
        <v>14018</v>
      </c>
      <c r="B6812" t="s">
        <v>14017</v>
      </c>
      <c r="C6812" s="14">
        <v>1109011</v>
      </c>
      <c r="D6812">
        <v>0</v>
      </c>
      <c r="E6812" t="s">
        <v>1281</v>
      </c>
      <c r="F6812" t="s">
        <v>1338</v>
      </c>
    </row>
    <row r="6813" spans="1:6" x14ac:dyDescent="0.25">
      <c r="A6813" t="s">
        <v>14020</v>
      </c>
      <c r="B6813" t="s">
        <v>14019</v>
      </c>
      <c r="C6813" s="14">
        <v>1109020</v>
      </c>
      <c r="D6813" t="s">
        <v>1292</v>
      </c>
      <c r="E6813" t="s">
        <v>1293</v>
      </c>
      <c r="F6813" t="s">
        <v>1320</v>
      </c>
    </row>
    <row r="6814" spans="1:6" x14ac:dyDescent="0.25">
      <c r="A6814" t="s">
        <v>14022</v>
      </c>
      <c r="B6814" t="s">
        <v>14021</v>
      </c>
      <c r="C6814" s="14">
        <v>1109022</v>
      </c>
      <c r="D6814">
        <v>0</v>
      </c>
      <c r="E6814" t="s">
        <v>1281</v>
      </c>
      <c r="F6814" t="s">
        <v>1338</v>
      </c>
    </row>
    <row r="6815" spans="1:6" x14ac:dyDescent="0.25">
      <c r="A6815" t="s">
        <v>14024</v>
      </c>
      <c r="B6815" t="s">
        <v>14023</v>
      </c>
      <c r="C6815" s="14">
        <v>1109021</v>
      </c>
      <c r="D6815">
        <v>0</v>
      </c>
      <c r="E6815" t="s">
        <v>1281</v>
      </c>
      <c r="F6815" t="s">
        <v>1338</v>
      </c>
    </row>
    <row r="6816" spans="1:6" x14ac:dyDescent="0.25">
      <c r="A6816" t="s">
        <v>14026</v>
      </c>
      <c r="B6816" t="s">
        <v>14025</v>
      </c>
      <c r="C6816" s="14">
        <v>1109030</v>
      </c>
      <c r="D6816" t="s">
        <v>1292</v>
      </c>
      <c r="E6816" t="s">
        <v>1293</v>
      </c>
      <c r="F6816" t="s">
        <v>1320</v>
      </c>
    </row>
    <row r="6817" spans="1:6" x14ac:dyDescent="0.25">
      <c r="A6817" t="s">
        <v>14028</v>
      </c>
      <c r="B6817" t="s">
        <v>14027</v>
      </c>
      <c r="C6817" s="14">
        <v>1109032</v>
      </c>
      <c r="D6817">
        <v>0</v>
      </c>
      <c r="E6817" t="s">
        <v>1281</v>
      </c>
      <c r="F6817" t="s">
        <v>1338</v>
      </c>
    </row>
    <row r="6818" spans="1:6" x14ac:dyDescent="0.25">
      <c r="A6818" t="s">
        <v>14030</v>
      </c>
      <c r="B6818" t="s">
        <v>14029</v>
      </c>
      <c r="C6818" s="14">
        <v>1109031</v>
      </c>
      <c r="D6818">
        <v>0</v>
      </c>
      <c r="E6818" t="s">
        <v>1281</v>
      </c>
      <c r="F6818" t="s">
        <v>1338</v>
      </c>
    </row>
    <row r="6819" spans="1:6" x14ac:dyDescent="0.25">
      <c r="A6819" t="s">
        <v>14031</v>
      </c>
      <c r="C6819" s="14">
        <v>1281000</v>
      </c>
      <c r="E6819" t="s">
        <v>1281</v>
      </c>
    </row>
    <row r="6820" spans="1:6" x14ac:dyDescent="0.25">
      <c r="A6820" t="s">
        <v>14032</v>
      </c>
      <c r="C6820" s="14">
        <v>1281010</v>
      </c>
      <c r="D6820" t="s">
        <v>1292</v>
      </c>
      <c r="E6820" t="s">
        <v>1293</v>
      </c>
    </row>
    <row r="6821" spans="1:6" x14ac:dyDescent="0.25">
      <c r="A6821" t="s">
        <v>14034</v>
      </c>
      <c r="B6821" t="s">
        <v>14033</v>
      </c>
      <c r="C6821" s="14">
        <v>1205000</v>
      </c>
      <c r="E6821" t="s">
        <v>1281</v>
      </c>
    </row>
    <row r="6822" spans="1:6" x14ac:dyDescent="0.25">
      <c r="A6822" t="s">
        <v>14036</v>
      </c>
      <c r="B6822" t="s">
        <v>14035</v>
      </c>
      <c r="C6822" s="14">
        <v>1066010</v>
      </c>
      <c r="D6822" t="s">
        <v>1292</v>
      </c>
      <c r="E6822" t="s">
        <v>1293</v>
      </c>
      <c r="F6822" t="s">
        <v>1320</v>
      </c>
    </row>
    <row r="6823" spans="1:6" x14ac:dyDescent="0.25">
      <c r="A6823" t="s">
        <v>14038</v>
      </c>
      <c r="B6823" t="s">
        <v>14037</v>
      </c>
      <c r="C6823" s="14">
        <v>1066012</v>
      </c>
      <c r="D6823">
        <v>0</v>
      </c>
      <c r="E6823" t="s">
        <v>1281</v>
      </c>
      <c r="F6823" t="s">
        <v>1338</v>
      </c>
    </row>
    <row r="6824" spans="1:6" x14ac:dyDescent="0.25">
      <c r="A6824" t="s">
        <v>14040</v>
      </c>
      <c r="B6824" t="s">
        <v>14039</v>
      </c>
      <c r="C6824" s="14">
        <v>1066011</v>
      </c>
      <c r="D6824">
        <v>0</v>
      </c>
      <c r="E6824" t="s">
        <v>1281</v>
      </c>
      <c r="F6824" t="s">
        <v>1338</v>
      </c>
    </row>
    <row r="6825" spans="1:6" x14ac:dyDescent="0.25">
      <c r="A6825" t="s">
        <v>14042</v>
      </c>
      <c r="B6825" t="s">
        <v>14041</v>
      </c>
      <c r="C6825" s="14">
        <v>732000</v>
      </c>
      <c r="E6825" t="s">
        <v>1281</v>
      </c>
    </row>
    <row r="6826" spans="1:6" x14ac:dyDescent="0.25">
      <c r="A6826" t="s">
        <v>14044</v>
      </c>
      <c r="B6826" t="s">
        <v>14043</v>
      </c>
      <c r="C6826" s="14">
        <v>732020</v>
      </c>
      <c r="D6826" t="s">
        <v>1310</v>
      </c>
      <c r="E6826" t="s">
        <v>1311</v>
      </c>
      <c r="F6826" t="s">
        <v>1320</v>
      </c>
    </row>
    <row r="6827" spans="1:6" x14ac:dyDescent="0.25">
      <c r="A6827" t="s">
        <v>14046</v>
      </c>
      <c r="B6827" t="s">
        <v>14045</v>
      </c>
      <c r="C6827" s="14">
        <v>732030</v>
      </c>
      <c r="D6827" t="s">
        <v>1304</v>
      </c>
      <c r="E6827" t="s">
        <v>1305</v>
      </c>
      <c r="F6827" t="s">
        <v>1289</v>
      </c>
    </row>
    <row r="6828" spans="1:6" x14ac:dyDescent="0.25">
      <c r="A6828" t="s">
        <v>14048</v>
      </c>
      <c r="B6828" t="s">
        <v>14047</v>
      </c>
      <c r="C6828" s="14">
        <v>663040</v>
      </c>
      <c r="D6828" t="s">
        <v>1298</v>
      </c>
      <c r="E6828" t="s">
        <v>1299</v>
      </c>
      <c r="F6828" t="s">
        <v>1289</v>
      </c>
    </row>
    <row r="6829" spans="1:6" x14ac:dyDescent="0.25">
      <c r="A6829" t="s">
        <v>14050</v>
      </c>
      <c r="B6829" t="s">
        <v>14049</v>
      </c>
      <c r="C6829" s="14">
        <v>663050</v>
      </c>
      <c r="D6829" t="s">
        <v>1304</v>
      </c>
      <c r="E6829" t="s">
        <v>1305</v>
      </c>
      <c r="F6829" t="s">
        <v>1289</v>
      </c>
    </row>
    <row r="6830" spans="1:6" x14ac:dyDescent="0.25">
      <c r="A6830" t="s">
        <v>14052</v>
      </c>
      <c r="B6830" t="s">
        <v>14051</v>
      </c>
      <c r="C6830" s="14">
        <v>732010</v>
      </c>
      <c r="D6830" t="s">
        <v>1304</v>
      </c>
      <c r="E6830" t="s">
        <v>1305</v>
      </c>
      <c r="F6830" t="s">
        <v>1289</v>
      </c>
    </row>
    <row r="6831" spans="1:6" x14ac:dyDescent="0.25">
      <c r="A6831" t="s">
        <v>14054</v>
      </c>
      <c r="B6831" t="s">
        <v>14053</v>
      </c>
      <c r="C6831" s="14">
        <v>732060</v>
      </c>
      <c r="D6831" t="s">
        <v>1292</v>
      </c>
      <c r="E6831" t="s">
        <v>1293</v>
      </c>
    </row>
    <row r="6832" spans="1:6" x14ac:dyDescent="0.25">
      <c r="A6832" t="s">
        <v>14056</v>
      </c>
      <c r="B6832" t="s">
        <v>14055</v>
      </c>
      <c r="C6832" s="14">
        <v>732070</v>
      </c>
      <c r="D6832" t="s">
        <v>1292</v>
      </c>
      <c r="E6832" t="s">
        <v>1293</v>
      </c>
    </row>
    <row r="6833" spans="1:6" x14ac:dyDescent="0.25">
      <c r="A6833" t="s">
        <v>14058</v>
      </c>
      <c r="B6833" t="s">
        <v>14057</v>
      </c>
      <c r="C6833" s="14">
        <v>732040</v>
      </c>
      <c r="D6833" t="s">
        <v>1292</v>
      </c>
      <c r="E6833" t="s">
        <v>1293</v>
      </c>
      <c r="F6833" t="s">
        <v>1320</v>
      </c>
    </row>
    <row r="6834" spans="1:6" x14ac:dyDescent="0.25">
      <c r="A6834" t="s">
        <v>14060</v>
      </c>
      <c r="B6834" t="s">
        <v>14059</v>
      </c>
      <c r="C6834" s="14">
        <v>1083000</v>
      </c>
      <c r="E6834" t="s">
        <v>1281</v>
      </c>
    </row>
    <row r="6835" spans="1:6" x14ac:dyDescent="0.25">
      <c r="A6835" t="s">
        <v>14062</v>
      </c>
      <c r="B6835" t="s">
        <v>14061</v>
      </c>
      <c r="C6835" s="14">
        <v>1083010</v>
      </c>
      <c r="D6835" t="s">
        <v>1292</v>
      </c>
      <c r="E6835" t="s">
        <v>1293</v>
      </c>
      <c r="F6835" t="s">
        <v>1320</v>
      </c>
    </row>
    <row r="6836" spans="1:6" x14ac:dyDescent="0.25">
      <c r="A6836" t="s">
        <v>14064</v>
      </c>
      <c r="B6836" t="s">
        <v>14063</v>
      </c>
      <c r="C6836" s="14">
        <v>119000</v>
      </c>
      <c r="E6836" t="s">
        <v>1281</v>
      </c>
    </row>
    <row r="6837" spans="1:6" x14ac:dyDescent="0.25">
      <c r="A6837" t="s">
        <v>14066</v>
      </c>
      <c r="B6837" t="s">
        <v>14065</v>
      </c>
      <c r="C6837" s="14">
        <v>119060</v>
      </c>
      <c r="D6837" t="s">
        <v>1327</v>
      </c>
      <c r="E6837" t="s">
        <v>1328</v>
      </c>
      <c r="F6837" t="s">
        <v>1284</v>
      </c>
    </row>
    <row r="6838" spans="1:6" x14ac:dyDescent="0.25">
      <c r="A6838" t="s">
        <v>14068</v>
      </c>
      <c r="B6838" t="s">
        <v>14067</v>
      </c>
      <c r="C6838" s="14">
        <v>119180</v>
      </c>
      <c r="D6838" t="s">
        <v>1298</v>
      </c>
      <c r="E6838" t="s">
        <v>1299</v>
      </c>
      <c r="F6838" t="s">
        <v>1284</v>
      </c>
    </row>
    <row r="6839" spans="1:6" x14ac:dyDescent="0.25">
      <c r="A6839" t="s">
        <v>14070</v>
      </c>
      <c r="B6839" t="s">
        <v>14069</v>
      </c>
      <c r="C6839" s="14">
        <v>119070</v>
      </c>
      <c r="D6839" t="s">
        <v>1292</v>
      </c>
      <c r="E6839" t="s">
        <v>1293</v>
      </c>
      <c r="F6839" t="s">
        <v>1549</v>
      </c>
    </row>
    <row r="6840" spans="1:6" x14ac:dyDescent="0.25">
      <c r="A6840" t="s">
        <v>14072</v>
      </c>
      <c r="B6840" t="s">
        <v>14071</v>
      </c>
      <c r="C6840" s="14">
        <v>119090</v>
      </c>
      <c r="D6840" t="s">
        <v>1298</v>
      </c>
      <c r="E6840" t="s">
        <v>1299</v>
      </c>
      <c r="F6840" t="s">
        <v>1284</v>
      </c>
    </row>
    <row r="6841" spans="1:6" x14ac:dyDescent="0.25">
      <c r="A6841" t="s">
        <v>14074</v>
      </c>
      <c r="B6841" t="s">
        <v>14073</v>
      </c>
      <c r="C6841" s="14">
        <v>119190</v>
      </c>
      <c r="D6841" t="s">
        <v>1298</v>
      </c>
      <c r="E6841" t="s">
        <v>1299</v>
      </c>
      <c r="F6841" t="s">
        <v>1284</v>
      </c>
    </row>
    <row r="6842" spans="1:6" x14ac:dyDescent="0.25">
      <c r="A6842" t="s">
        <v>14077</v>
      </c>
      <c r="B6842" t="s">
        <v>14075</v>
      </c>
      <c r="C6842" s="14" t="s">
        <v>14076</v>
      </c>
      <c r="D6842" t="s">
        <v>1282</v>
      </c>
      <c r="E6842" t="s">
        <v>1283</v>
      </c>
      <c r="F6842" t="s">
        <v>1345</v>
      </c>
    </row>
    <row r="6843" spans="1:6" x14ac:dyDescent="0.25">
      <c r="A6843" t="s">
        <v>14079</v>
      </c>
      <c r="B6843" t="s">
        <v>14078</v>
      </c>
      <c r="C6843" s="14">
        <v>119240</v>
      </c>
      <c r="D6843" t="s">
        <v>1298</v>
      </c>
      <c r="E6843" t="s">
        <v>1299</v>
      </c>
      <c r="F6843" t="s">
        <v>1289</v>
      </c>
    </row>
    <row r="6844" spans="1:6" x14ac:dyDescent="0.25">
      <c r="A6844" t="s">
        <v>14081</v>
      </c>
      <c r="B6844" t="s">
        <v>14080</v>
      </c>
      <c r="C6844" s="14">
        <v>119010</v>
      </c>
      <c r="D6844" t="s">
        <v>1304</v>
      </c>
      <c r="E6844" t="s">
        <v>1305</v>
      </c>
      <c r="F6844" t="s">
        <v>1350</v>
      </c>
    </row>
    <row r="6845" spans="1:6" x14ac:dyDescent="0.25">
      <c r="A6845" t="s">
        <v>14083</v>
      </c>
      <c r="B6845" t="s">
        <v>14082</v>
      </c>
      <c r="C6845" s="14">
        <v>386000</v>
      </c>
      <c r="E6845" t="s">
        <v>1281</v>
      </c>
    </row>
    <row r="6846" spans="1:6" x14ac:dyDescent="0.25">
      <c r="A6846" t="s">
        <v>1002</v>
      </c>
      <c r="B6846" t="s">
        <v>1003</v>
      </c>
      <c r="C6846" s="14">
        <v>386010</v>
      </c>
      <c r="D6846" t="s">
        <v>1327</v>
      </c>
      <c r="E6846" t="s">
        <v>1328</v>
      </c>
      <c r="F6846" t="s">
        <v>1284</v>
      </c>
    </row>
    <row r="6847" spans="1:6" x14ac:dyDescent="0.25">
      <c r="A6847" t="s">
        <v>14085</v>
      </c>
      <c r="B6847" t="s">
        <v>14084</v>
      </c>
      <c r="C6847" s="14">
        <v>386020</v>
      </c>
      <c r="D6847" t="s">
        <v>1327</v>
      </c>
      <c r="E6847" t="s">
        <v>1328</v>
      </c>
      <c r="F6847" t="s">
        <v>1284</v>
      </c>
    </row>
    <row r="6848" spans="1:6" x14ac:dyDescent="0.25">
      <c r="A6848" t="s">
        <v>14087</v>
      </c>
      <c r="B6848" t="s">
        <v>14086</v>
      </c>
      <c r="C6848" s="14">
        <v>386022</v>
      </c>
      <c r="D6848">
        <v>0</v>
      </c>
      <c r="E6848" t="s">
        <v>1281</v>
      </c>
      <c r="F6848" t="s">
        <v>1357</v>
      </c>
    </row>
    <row r="6849" spans="1:6" x14ac:dyDescent="0.25">
      <c r="A6849" t="s">
        <v>14089</v>
      </c>
      <c r="B6849" t="s">
        <v>14088</v>
      </c>
      <c r="C6849" s="14">
        <v>386021</v>
      </c>
      <c r="D6849" t="s">
        <v>1304</v>
      </c>
      <c r="E6849" t="s">
        <v>1305</v>
      </c>
      <c r="F6849" t="s">
        <v>1357</v>
      </c>
    </row>
    <row r="6850" spans="1:6" x14ac:dyDescent="0.25">
      <c r="A6850" t="s">
        <v>14091</v>
      </c>
      <c r="B6850" t="s">
        <v>14090</v>
      </c>
      <c r="C6850" s="14">
        <v>386030</v>
      </c>
      <c r="D6850" t="s">
        <v>1292</v>
      </c>
      <c r="E6850" t="s">
        <v>1293</v>
      </c>
      <c r="F6850" t="s">
        <v>1320</v>
      </c>
    </row>
    <row r="6851" spans="1:6" x14ac:dyDescent="0.25">
      <c r="A6851" t="s">
        <v>14093</v>
      </c>
      <c r="B6851" t="s">
        <v>14092</v>
      </c>
      <c r="C6851" s="14">
        <v>2015000</v>
      </c>
      <c r="E6851" t="s">
        <v>1281</v>
      </c>
    </row>
    <row r="6852" spans="1:6" x14ac:dyDescent="0.25">
      <c r="A6852" t="s">
        <v>14095</v>
      </c>
      <c r="B6852" t="s">
        <v>14094</v>
      </c>
      <c r="C6852" s="14">
        <v>2015010</v>
      </c>
      <c r="D6852">
        <v>0</v>
      </c>
      <c r="E6852" t="s">
        <v>1281</v>
      </c>
    </row>
    <row r="6853" spans="1:6" x14ac:dyDescent="0.25">
      <c r="A6853" t="s">
        <v>14097</v>
      </c>
      <c r="B6853" t="s">
        <v>14096</v>
      </c>
      <c r="C6853" s="14">
        <v>2015014</v>
      </c>
      <c r="D6853">
        <v>0</v>
      </c>
      <c r="E6853" t="s">
        <v>1281</v>
      </c>
    </row>
    <row r="6854" spans="1:6" x14ac:dyDescent="0.25">
      <c r="A6854" t="s">
        <v>14099</v>
      </c>
      <c r="B6854" t="s">
        <v>14098</v>
      </c>
      <c r="C6854" s="14">
        <v>2015013</v>
      </c>
      <c r="D6854">
        <v>0</v>
      </c>
      <c r="E6854" t="s">
        <v>1281</v>
      </c>
    </row>
    <row r="6855" spans="1:6" x14ac:dyDescent="0.25">
      <c r="A6855" t="s">
        <v>14101</v>
      </c>
      <c r="B6855" t="s">
        <v>14100</v>
      </c>
      <c r="C6855" s="14">
        <v>2015020</v>
      </c>
      <c r="D6855">
        <v>0</v>
      </c>
      <c r="E6855" t="s">
        <v>1281</v>
      </c>
    </row>
    <row r="6856" spans="1:6" x14ac:dyDescent="0.25">
      <c r="A6856" t="s">
        <v>14103</v>
      </c>
      <c r="B6856" t="s">
        <v>14102</v>
      </c>
      <c r="C6856" s="14">
        <v>2015024</v>
      </c>
      <c r="D6856">
        <v>0</v>
      </c>
      <c r="E6856" t="s">
        <v>1281</v>
      </c>
    </row>
    <row r="6857" spans="1:6" x14ac:dyDescent="0.25">
      <c r="A6857" t="s">
        <v>14105</v>
      </c>
      <c r="B6857" t="s">
        <v>14104</v>
      </c>
      <c r="C6857" s="14">
        <v>2015030</v>
      </c>
      <c r="D6857">
        <v>0</v>
      </c>
      <c r="E6857" t="s">
        <v>1281</v>
      </c>
    </row>
    <row r="6858" spans="1:6" x14ac:dyDescent="0.25">
      <c r="A6858" t="s">
        <v>14107</v>
      </c>
      <c r="B6858" t="s">
        <v>14106</v>
      </c>
      <c r="C6858" s="14">
        <v>2015034</v>
      </c>
      <c r="D6858">
        <v>0</v>
      </c>
      <c r="E6858" t="s">
        <v>1281</v>
      </c>
    </row>
    <row r="6859" spans="1:6" x14ac:dyDescent="0.25">
      <c r="A6859" t="s">
        <v>14109</v>
      </c>
      <c r="B6859" t="s">
        <v>14108</v>
      </c>
      <c r="C6859" s="14">
        <v>2015040</v>
      </c>
      <c r="D6859">
        <v>0</v>
      </c>
      <c r="E6859" t="s">
        <v>1281</v>
      </c>
    </row>
    <row r="6860" spans="1:6" x14ac:dyDescent="0.25">
      <c r="A6860" t="s">
        <v>14111</v>
      </c>
      <c r="B6860" t="s">
        <v>14110</v>
      </c>
      <c r="C6860" s="14">
        <v>2015042</v>
      </c>
      <c r="D6860">
        <v>0</v>
      </c>
      <c r="E6860" t="s">
        <v>1281</v>
      </c>
    </row>
    <row r="6861" spans="1:6" x14ac:dyDescent="0.25">
      <c r="A6861" t="s">
        <v>14113</v>
      </c>
      <c r="B6861" t="s">
        <v>14112</v>
      </c>
      <c r="C6861" s="14">
        <v>2015041</v>
      </c>
      <c r="D6861">
        <v>0</v>
      </c>
      <c r="E6861" t="s">
        <v>1281</v>
      </c>
    </row>
    <row r="6862" spans="1:6" x14ac:dyDescent="0.25">
      <c r="A6862" t="s">
        <v>14115</v>
      </c>
      <c r="B6862" t="s">
        <v>14114</v>
      </c>
      <c r="C6862" s="14">
        <v>2015044</v>
      </c>
      <c r="D6862">
        <v>0</v>
      </c>
      <c r="E6862" t="s">
        <v>1281</v>
      </c>
    </row>
    <row r="6863" spans="1:6" x14ac:dyDescent="0.25">
      <c r="A6863" t="s">
        <v>14117</v>
      </c>
      <c r="B6863" t="s">
        <v>14116</v>
      </c>
      <c r="C6863" s="14">
        <v>2015043</v>
      </c>
      <c r="D6863">
        <v>0</v>
      </c>
      <c r="E6863" t="s">
        <v>1281</v>
      </c>
    </row>
    <row r="6864" spans="1:6" x14ac:dyDescent="0.25">
      <c r="A6864" t="s">
        <v>14119</v>
      </c>
      <c r="B6864" t="s">
        <v>14118</v>
      </c>
      <c r="C6864" s="14">
        <v>2015050</v>
      </c>
      <c r="D6864">
        <v>0</v>
      </c>
      <c r="E6864" t="s">
        <v>1281</v>
      </c>
    </row>
    <row r="6865" spans="1:5" x14ac:dyDescent="0.25">
      <c r="A6865" t="s">
        <v>14121</v>
      </c>
      <c r="B6865" t="s">
        <v>14120</v>
      </c>
      <c r="C6865" s="14">
        <v>2015052</v>
      </c>
      <c r="D6865">
        <v>0</v>
      </c>
      <c r="E6865" t="s">
        <v>1281</v>
      </c>
    </row>
    <row r="6866" spans="1:5" x14ac:dyDescent="0.25">
      <c r="A6866" t="s">
        <v>14123</v>
      </c>
      <c r="B6866" t="s">
        <v>14122</v>
      </c>
      <c r="C6866" s="14">
        <v>2015051</v>
      </c>
      <c r="D6866">
        <v>0</v>
      </c>
      <c r="E6866" t="s">
        <v>1281</v>
      </c>
    </row>
    <row r="6867" spans="1:5" x14ac:dyDescent="0.25">
      <c r="A6867" t="s">
        <v>14125</v>
      </c>
      <c r="B6867" t="s">
        <v>14124</v>
      </c>
      <c r="C6867" s="14">
        <v>2015054</v>
      </c>
      <c r="D6867">
        <v>0</v>
      </c>
      <c r="E6867" t="s">
        <v>1281</v>
      </c>
    </row>
    <row r="6868" spans="1:5" x14ac:dyDescent="0.25">
      <c r="A6868" t="s">
        <v>14127</v>
      </c>
      <c r="B6868" t="s">
        <v>14126</v>
      </c>
      <c r="C6868" s="14">
        <v>2015053</v>
      </c>
      <c r="D6868">
        <v>0</v>
      </c>
      <c r="E6868" t="s">
        <v>1281</v>
      </c>
    </row>
    <row r="6869" spans="1:5" x14ac:dyDescent="0.25">
      <c r="A6869" t="s">
        <v>14129</v>
      </c>
      <c r="B6869" t="s">
        <v>14128</v>
      </c>
      <c r="C6869" s="14">
        <v>2015060</v>
      </c>
      <c r="D6869">
        <v>0</v>
      </c>
      <c r="E6869" t="s">
        <v>1281</v>
      </c>
    </row>
    <row r="6870" spans="1:5" x14ac:dyDescent="0.25">
      <c r="A6870" t="s">
        <v>14131</v>
      </c>
      <c r="B6870" t="s">
        <v>14130</v>
      </c>
      <c r="C6870" s="14">
        <v>2015064</v>
      </c>
      <c r="D6870">
        <v>0</v>
      </c>
      <c r="E6870" t="s">
        <v>1281</v>
      </c>
    </row>
    <row r="6871" spans="1:5" x14ac:dyDescent="0.25">
      <c r="A6871" t="s">
        <v>14133</v>
      </c>
      <c r="B6871" t="s">
        <v>14132</v>
      </c>
      <c r="C6871" s="14">
        <v>2015070</v>
      </c>
      <c r="D6871">
        <v>0</v>
      </c>
      <c r="E6871" t="s">
        <v>1281</v>
      </c>
    </row>
    <row r="6872" spans="1:5" x14ac:dyDescent="0.25">
      <c r="A6872" t="s">
        <v>14135</v>
      </c>
      <c r="B6872" t="s">
        <v>14134</v>
      </c>
      <c r="C6872" s="14">
        <v>2015074</v>
      </c>
      <c r="D6872">
        <v>0</v>
      </c>
      <c r="E6872" t="s">
        <v>1281</v>
      </c>
    </row>
    <row r="6873" spans="1:5" x14ac:dyDescent="0.25">
      <c r="A6873" t="s">
        <v>14137</v>
      </c>
      <c r="B6873" t="s">
        <v>14136</v>
      </c>
      <c r="C6873" s="14">
        <v>2015073</v>
      </c>
      <c r="D6873">
        <v>0</v>
      </c>
      <c r="E6873" t="s">
        <v>1281</v>
      </c>
    </row>
    <row r="6874" spans="1:5" x14ac:dyDescent="0.25">
      <c r="A6874" t="s">
        <v>14139</v>
      </c>
      <c r="B6874" t="s">
        <v>14138</v>
      </c>
      <c r="C6874" s="14">
        <v>2015080</v>
      </c>
      <c r="D6874">
        <v>0</v>
      </c>
      <c r="E6874" t="s">
        <v>1281</v>
      </c>
    </row>
    <row r="6875" spans="1:5" x14ac:dyDescent="0.25">
      <c r="A6875" t="s">
        <v>14141</v>
      </c>
      <c r="B6875" t="s">
        <v>14140</v>
      </c>
      <c r="C6875" s="14">
        <v>2015082</v>
      </c>
      <c r="D6875">
        <v>0</v>
      </c>
      <c r="E6875" t="s">
        <v>1281</v>
      </c>
    </row>
    <row r="6876" spans="1:5" x14ac:dyDescent="0.25">
      <c r="A6876" t="s">
        <v>14143</v>
      </c>
      <c r="B6876" t="s">
        <v>14142</v>
      </c>
      <c r="C6876" s="14">
        <v>2015081</v>
      </c>
      <c r="D6876">
        <v>0</v>
      </c>
      <c r="E6876" t="s">
        <v>1281</v>
      </c>
    </row>
    <row r="6877" spans="1:5" x14ac:dyDescent="0.25">
      <c r="A6877" t="s">
        <v>14145</v>
      </c>
      <c r="B6877" t="s">
        <v>14144</v>
      </c>
      <c r="C6877" s="14">
        <v>2015084</v>
      </c>
      <c r="D6877">
        <v>0</v>
      </c>
      <c r="E6877" t="s">
        <v>1281</v>
      </c>
    </row>
    <row r="6878" spans="1:5" x14ac:dyDescent="0.25">
      <c r="A6878" t="s">
        <v>14147</v>
      </c>
      <c r="B6878" t="s">
        <v>14146</v>
      </c>
      <c r="C6878" s="14">
        <v>2015083</v>
      </c>
      <c r="D6878">
        <v>0</v>
      </c>
      <c r="E6878" t="s">
        <v>1281</v>
      </c>
    </row>
    <row r="6879" spans="1:5" x14ac:dyDescent="0.25">
      <c r="A6879" t="s">
        <v>14149</v>
      </c>
      <c r="B6879" t="s">
        <v>14148</v>
      </c>
      <c r="C6879" s="14">
        <v>2015090</v>
      </c>
      <c r="D6879">
        <v>0</v>
      </c>
      <c r="E6879" t="s">
        <v>1281</v>
      </c>
    </row>
    <row r="6880" spans="1:5" x14ac:dyDescent="0.25">
      <c r="A6880" t="s">
        <v>14151</v>
      </c>
      <c r="B6880" t="s">
        <v>14150</v>
      </c>
      <c r="C6880" s="14">
        <v>2015094</v>
      </c>
      <c r="D6880">
        <v>0</v>
      </c>
      <c r="E6880" t="s">
        <v>1281</v>
      </c>
    </row>
    <row r="6881" spans="1:5" x14ac:dyDescent="0.25">
      <c r="A6881" t="s">
        <v>14153</v>
      </c>
      <c r="B6881" t="s">
        <v>14152</v>
      </c>
      <c r="C6881" s="14">
        <v>2015100</v>
      </c>
      <c r="D6881">
        <v>0</v>
      </c>
      <c r="E6881" t="s">
        <v>1281</v>
      </c>
    </row>
    <row r="6882" spans="1:5" x14ac:dyDescent="0.25">
      <c r="A6882" t="s">
        <v>14155</v>
      </c>
      <c r="B6882" t="s">
        <v>14154</v>
      </c>
      <c r="C6882" s="14">
        <v>2015102</v>
      </c>
      <c r="D6882">
        <v>0</v>
      </c>
      <c r="E6882" t="s">
        <v>1281</v>
      </c>
    </row>
    <row r="6883" spans="1:5" x14ac:dyDescent="0.25">
      <c r="A6883" t="s">
        <v>14157</v>
      </c>
      <c r="B6883" t="s">
        <v>14156</v>
      </c>
      <c r="C6883" s="14">
        <v>2015101</v>
      </c>
      <c r="D6883">
        <v>0</v>
      </c>
      <c r="E6883" t="s">
        <v>1281</v>
      </c>
    </row>
    <row r="6884" spans="1:5" x14ac:dyDescent="0.25">
      <c r="A6884" t="s">
        <v>14159</v>
      </c>
      <c r="B6884" t="s">
        <v>14158</v>
      </c>
      <c r="C6884" s="14">
        <v>2015104</v>
      </c>
      <c r="D6884">
        <v>0</v>
      </c>
      <c r="E6884" t="s">
        <v>1281</v>
      </c>
    </row>
    <row r="6885" spans="1:5" x14ac:dyDescent="0.25">
      <c r="A6885" t="s">
        <v>14161</v>
      </c>
      <c r="B6885" t="s">
        <v>14160</v>
      </c>
      <c r="C6885" s="14">
        <v>2015103</v>
      </c>
      <c r="D6885">
        <v>0</v>
      </c>
      <c r="E6885" t="s">
        <v>1281</v>
      </c>
    </row>
    <row r="6886" spans="1:5" x14ac:dyDescent="0.25">
      <c r="A6886" t="s">
        <v>14163</v>
      </c>
      <c r="B6886" t="s">
        <v>14162</v>
      </c>
      <c r="C6886" s="14">
        <v>2015110</v>
      </c>
      <c r="D6886">
        <v>0</v>
      </c>
      <c r="E6886" t="s">
        <v>1281</v>
      </c>
    </row>
    <row r="6887" spans="1:5" x14ac:dyDescent="0.25">
      <c r="A6887" t="s">
        <v>14165</v>
      </c>
      <c r="B6887" t="s">
        <v>14164</v>
      </c>
      <c r="C6887" s="14">
        <v>2015114</v>
      </c>
      <c r="D6887">
        <v>0</v>
      </c>
      <c r="E6887" t="s">
        <v>1281</v>
      </c>
    </row>
    <row r="6888" spans="1:5" x14ac:dyDescent="0.25">
      <c r="A6888" t="s">
        <v>14167</v>
      </c>
      <c r="B6888" t="s">
        <v>14166</v>
      </c>
      <c r="C6888" s="14">
        <v>2015120</v>
      </c>
      <c r="D6888">
        <v>0</v>
      </c>
      <c r="E6888" t="s">
        <v>1281</v>
      </c>
    </row>
    <row r="6889" spans="1:5" x14ac:dyDescent="0.25">
      <c r="A6889" t="s">
        <v>14169</v>
      </c>
      <c r="B6889" t="s">
        <v>14168</v>
      </c>
      <c r="C6889" s="14">
        <v>2015122</v>
      </c>
      <c r="D6889">
        <v>0</v>
      </c>
      <c r="E6889" t="s">
        <v>1281</v>
      </c>
    </row>
    <row r="6890" spans="1:5" x14ac:dyDescent="0.25">
      <c r="A6890" t="s">
        <v>14171</v>
      </c>
      <c r="B6890" t="s">
        <v>14170</v>
      </c>
      <c r="C6890" s="14">
        <v>2015121</v>
      </c>
      <c r="D6890">
        <v>0</v>
      </c>
      <c r="E6890" t="s">
        <v>1281</v>
      </c>
    </row>
    <row r="6891" spans="1:5" x14ac:dyDescent="0.25">
      <c r="A6891" t="s">
        <v>14173</v>
      </c>
      <c r="B6891" t="s">
        <v>14172</v>
      </c>
      <c r="C6891" s="14">
        <v>2015124</v>
      </c>
      <c r="D6891">
        <v>0</v>
      </c>
      <c r="E6891" t="s">
        <v>1281</v>
      </c>
    </row>
    <row r="6892" spans="1:5" x14ac:dyDescent="0.25">
      <c r="A6892" t="s">
        <v>14175</v>
      </c>
      <c r="B6892" t="s">
        <v>14174</v>
      </c>
      <c r="C6892" s="14">
        <v>2015123</v>
      </c>
      <c r="D6892">
        <v>0</v>
      </c>
      <c r="E6892" t="s">
        <v>1281</v>
      </c>
    </row>
    <row r="6893" spans="1:5" x14ac:dyDescent="0.25">
      <c r="A6893" t="s">
        <v>14177</v>
      </c>
      <c r="B6893" t="s">
        <v>14176</v>
      </c>
      <c r="C6893" s="14">
        <v>2015130</v>
      </c>
      <c r="D6893">
        <v>0</v>
      </c>
      <c r="E6893" t="s">
        <v>1281</v>
      </c>
    </row>
    <row r="6894" spans="1:5" x14ac:dyDescent="0.25">
      <c r="A6894" t="s">
        <v>14179</v>
      </c>
      <c r="B6894" t="s">
        <v>14178</v>
      </c>
      <c r="C6894" s="14">
        <v>2015134</v>
      </c>
      <c r="D6894">
        <v>0</v>
      </c>
      <c r="E6894" t="s">
        <v>1281</v>
      </c>
    </row>
    <row r="6895" spans="1:5" x14ac:dyDescent="0.25">
      <c r="A6895" t="s">
        <v>14181</v>
      </c>
      <c r="B6895" t="s">
        <v>14180</v>
      </c>
      <c r="C6895" s="14">
        <v>2015140</v>
      </c>
      <c r="D6895">
        <v>0</v>
      </c>
      <c r="E6895" t="s">
        <v>1281</v>
      </c>
    </row>
    <row r="6896" spans="1:5" x14ac:dyDescent="0.25">
      <c r="A6896" t="s">
        <v>14183</v>
      </c>
      <c r="B6896" t="s">
        <v>14182</v>
      </c>
      <c r="C6896" s="14">
        <v>2015142</v>
      </c>
      <c r="D6896">
        <v>0</v>
      </c>
      <c r="E6896" t="s">
        <v>1281</v>
      </c>
    </row>
    <row r="6897" spans="1:5" x14ac:dyDescent="0.25">
      <c r="A6897" t="s">
        <v>14185</v>
      </c>
      <c r="B6897" t="s">
        <v>14184</v>
      </c>
      <c r="C6897" s="14">
        <v>2015141</v>
      </c>
      <c r="D6897">
        <v>0</v>
      </c>
      <c r="E6897" t="s">
        <v>1281</v>
      </c>
    </row>
    <row r="6898" spans="1:5" x14ac:dyDescent="0.25">
      <c r="A6898" t="s">
        <v>14187</v>
      </c>
      <c r="B6898" t="s">
        <v>14186</v>
      </c>
      <c r="C6898" s="14">
        <v>2015144</v>
      </c>
      <c r="D6898">
        <v>0</v>
      </c>
      <c r="E6898" t="s">
        <v>1281</v>
      </c>
    </row>
    <row r="6899" spans="1:5" x14ac:dyDescent="0.25">
      <c r="A6899" t="s">
        <v>14189</v>
      </c>
      <c r="B6899" t="s">
        <v>14188</v>
      </c>
      <c r="C6899" s="14">
        <v>2015143</v>
      </c>
      <c r="D6899">
        <v>0</v>
      </c>
      <c r="E6899" t="s">
        <v>1281</v>
      </c>
    </row>
    <row r="6900" spans="1:5" x14ac:dyDescent="0.25">
      <c r="A6900" t="s">
        <v>14191</v>
      </c>
      <c r="B6900" t="s">
        <v>14190</v>
      </c>
      <c r="C6900" s="14">
        <v>2015150</v>
      </c>
      <c r="D6900">
        <v>0</v>
      </c>
      <c r="E6900" t="s">
        <v>1281</v>
      </c>
    </row>
    <row r="6901" spans="1:5" x14ac:dyDescent="0.25">
      <c r="A6901" t="s">
        <v>14193</v>
      </c>
      <c r="B6901" t="s">
        <v>14192</v>
      </c>
      <c r="C6901" s="14">
        <v>2015152</v>
      </c>
      <c r="D6901">
        <v>0</v>
      </c>
      <c r="E6901" t="s">
        <v>1281</v>
      </c>
    </row>
    <row r="6902" spans="1:5" x14ac:dyDescent="0.25">
      <c r="A6902" t="s">
        <v>14195</v>
      </c>
      <c r="B6902" t="s">
        <v>14194</v>
      </c>
      <c r="C6902" s="14">
        <v>2015159</v>
      </c>
      <c r="D6902">
        <v>0</v>
      </c>
      <c r="E6902" t="s">
        <v>1281</v>
      </c>
    </row>
    <row r="6903" spans="1:5" x14ac:dyDescent="0.25">
      <c r="A6903" t="s">
        <v>14197</v>
      </c>
      <c r="B6903" t="s">
        <v>14196</v>
      </c>
      <c r="C6903" s="14">
        <v>2015151</v>
      </c>
      <c r="D6903">
        <v>0</v>
      </c>
      <c r="E6903" t="s">
        <v>1281</v>
      </c>
    </row>
    <row r="6904" spans="1:5" x14ac:dyDescent="0.25">
      <c r="A6904" t="s">
        <v>14199</v>
      </c>
      <c r="B6904" t="s">
        <v>14198</v>
      </c>
      <c r="C6904" s="14">
        <v>2015154</v>
      </c>
      <c r="D6904">
        <v>0</v>
      </c>
      <c r="E6904" t="s">
        <v>1281</v>
      </c>
    </row>
    <row r="6905" spans="1:5" x14ac:dyDescent="0.25">
      <c r="A6905" t="s">
        <v>14201</v>
      </c>
      <c r="B6905" t="s">
        <v>14200</v>
      </c>
      <c r="C6905" s="14">
        <v>2015153</v>
      </c>
      <c r="D6905">
        <v>0</v>
      </c>
      <c r="E6905" t="s">
        <v>1281</v>
      </c>
    </row>
    <row r="6906" spans="1:5" x14ac:dyDescent="0.25">
      <c r="A6906" t="s">
        <v>14203</v>
      </c>
      <c r="B6906" t="s">
        <v>14202</v>
      </c>
      <c r="C6906" s="14">
        <v>2015160</v>
      </c>
      <c r="D6906">
        <v>0</v>
      </c>
      <c r="E6906" t="s">
        <v>1281</v>
      </c>
    </row>
    <row r="6907" spans="1:5" x14ac:dyDescent="0.25">
      <c r="A6907" t="s">
        <v>14205</v>
      </c>
      <c r="B6907" t="s">
        <v>14204</v>
      </c>
      <c r="C6907" s="14">
        <v>2015162</v>
      </c>
      <c r="D6907">
        <v>0</v>
      </c>
      <c r="E6907" t="s">
        <v>1281</v>
      </c>
    </row>
    <row r="6908" spans="1:5" x14ac:dyDescent="0.25">
      <c r="A6908" t="s">
        <v>14207</v>
      </c>
      <c r="B6908" t="s">
        <v>14206</v>
      </c>
      <c r="C6908" s="14">
        <v>2015161</v>
      </c>
      <c r="D6908">
        <v>0</v>
      </c>
      <c r="E6908" t="s">
        <v>1281</v>
      </c>
    </row>
    <row r="6909" spans="1:5" x14ac:dyDescent="0.25">
      <c r="A6909" t="s">
        <v>14209</v>
      </c>
      <c r="B6909" t="s">
        <v>14208</v>
      </c>
      <c r="C6909" s="14">
        <v>2015164</v>
      </c>
      <c r="D6909">
        <v>0</v>
      </c>
      <c r="E6909" t="s">
        <v>1281</v>
      </c>
    </row>
    <row r="6910" spans="1:5" x14ac:dyDescent="0.25">
      <c r="A6910" t="s">
        <v>14211</v>
      </c>
      <c r="B6910" t="s">
        <v>14210</v>
      </c>
      <c r="C6910" s="14">
        <v>2015170</v>
      </c>
      <c r="D6910">
        <v>0</v>
      </c>
      <c r="E6910" t="s">
        <v>1281</v>
      </c>
    </row>
    <row r="6911" spans="1:5" x14ac:dyDescent="0.25">
      <c r="A6911" t="s">
        <v>14213</v>
      </c>
      <c r="B6911" t="s">
        <v>14212</v>
      </c>
      <c r="C6911" s="14">
        <v>2015172</v>
      </c>
      <c r="D6911">
        <v>0</v>
      </c>
      <c r="E6911" t="s">
        <v>1281</v>
      </c>
    </row>
    <row r="6912" spans="1:5" x14ac:dyDescent="0.25">
      <c r="A6912" t="s">
        <v>14215</v>
      </c>
      <c r="B6912" t="s">
        <v>14214</v>
      </c>
      <c r="C6912" s="14">
        <v>2015171</v>
      </c>
      <c r="D6912">
        <v>0</v>
      </c>
      <c r="E6912" t="s">
        <v>1281</v>
      </c>
    </row>
    <row r="6913" spans="1:5" x14ac:dyDescent="0.25">
      <c r="A6913" t="s">
        <v>14217</v>
      </c>
      <c r="B6913" t="s">
        <v>14216</v>
      </c>
      <c r="C6913" s="14">
        <v>2015174</v>
      </c>
      <c r="D6913">
        <v>0</v>
      </c>
      <c r="E6913" t="s">
        <v>1281</v>
      </c>
    </row>
    <row r="6914" spans="1:5" x14ac:dyDescent="0.25">
      <c r="A6914" t="s">
        <v>14219</v>
      </c>
      <c r="B6914" t="s">
        <v>14218</v>
      </c>
      <c r="C6914" s="14">
        <v>2015173</v>
      </c>
      <c r="D6914">
        <v>0</v>
      </c>
      <c r="E6914" t="s">
        <v>1281</v>
      </c>
    </row>
    <row r="6915" spans="1:5" x14ac:dyDescent="0.25">
      <c r="A6915" t="s">
        <v>14221</v>
      </c>
      <c r="B6915" t="s">
        <v>14220</v>
      </c>
      <c r="C6915" s="14">
        <v>2015190</v>
      </c>
      <c r="D6915">
        <v>0</v>
      </c>
      <c r="E6915" t="s">
        <v>1281</v>
      </c>
    </row>
    <row r="6916" spans="1:5" x14ac:dyDescent="0.25">
      <c r="A6916" t="s">
        <v>14223</v>
      </c>
      <c r="B6916" t="s">
        <v>14222</v>
      </c>
      <c r="C6916" s="14">
        <v>2015192</v>
      </c>
      <c r="D6916">
        <v>0</v>
      </c>
      <c r="E6916" t="s">
        <v>1281</v>
      </c>
    </row>
    <row r="6917" spans="1:5" x14ac:dyDescent="0.25">
      <c r="A6917" t="s">
        <v>14225</v>
      </c>
      <c r="B6917" t="s">
        <v>14224</v>
      </c>
      <c r="C6917" s="14">
        <v>2015191</v>
      </c>
      <c r="D6917">
        <v>0</v>
      </c>
      <c r="E6917" t="s">
        <v>1281</v>
      </c>
    </row>
    <row r="6918" spans="1:5" x14ac:dyDescent="0.25">
      <c r="A6918" t="s">
        <v>14227</v>
      </c>
      <c r="B6918" t="s">
        <v>14226</v>
      </c>
      <c r="C6918" s="14">
        <v>2015194</v>
      </c>
      <c r="D6918">
        <v>0</v>
      </c>
      <c r="E6918" t="s">
        <v>1281</v>
      </c>
    </row>
    <row r="6919" spans="1:5" x14ac:dyDescent="0.25">
      <c r="A6919" t="s">
        <v>14229</v>
      </c>
      <c r="B6919" t="s">
        <v>14228</v>
      </c>
      <c r="C6919" s="14">
        <v>2015193</v>
      </c>
      <c r="D6919">
        <v>0</v>
      </c>
      <c r="E6919" t="s">
        <v>1281</v>
      </c>
    </row>
    <row r="6920" spans="1:5" x14ac:dyDescent="0.25">
      <c r="A6920" t="s">
        <v>14231</v>
      </c>
      <c r="B6920" t="s">
        <v>14230</v>
      </c>
      <c r="C6920" s="14">
        <v>2015200</v>
      </c>
      <c r="D6920">
        <v>0</v>
      </c>
      <c r="E6920" t="s">
        <v>1281</v>
      </c>
    </row>
    <row r="6921" spans="1:5" x14ac:dyDescent="0.25">
      <c r="A6921" t="s">
        <v>14233</v>
      </c>
      <c r="B6921" t="s">
        <v>14232</v>
      </c>
      <c r="C6921" s="14">
        <v>2015202</v>
      </c>
      <c r="D6921">
        <v>0</v>
      </c>
      <c r="E6921" t="s">
        <v>1281</v>
      </c>
    </row>
    <row r="6922" spans="1:5" x14ac:dyDescent="0.25">
      <c r="A6922" t="s">
        <v>14235</v>
      </c>
      <c r="B6922" t="s">
        <v>14234</v>
      </c>
      <c r="C6922" s="14">
        <v>2015201</v>
      </c>
      <c r="D6922">
        <v>0</v>
      </c>
      <c r="E6922" t="s">
        <v>1281</v>
      </c>
    </row>
    <row r="6923" spans="1:5" x14ac:dyDescent="0.25">
      <c r="A6923" t="s">
        <v>14237</v>
      </c>
      <c r="B6923" t="s">
        <v>14236</v>
      </c>
      <c r="C6923" s="14">
        <v>2015204</v>
      </c>
      <c r="D6923">
        <v>0</v>
      </c>
      <c r="E6923" t="s">
        <v>1281</v>
      </c>
    </row>
    <row r="6924" spans="1:5" x14ac:dyDescent="0.25">
      <c r="A6924" t="s">
        <v>14239</v>
      </c>
      <c r="B6924" t="s">
        <v>14238</v>
      </c>
      <c r="C6924" s="14">
        <v>2015203</v>
      </c>
      <c r="D6924">
        <v>0</v>
      </c>
      <c r="E6924" t="s">
        <v>1281</v>
      </c>
    </row>
    <row r="6925" spans="1:5" x14ac:dyDescent="0.25">
      <c r="A6925" t="s">
        <v>14241</v>
      </c>
      <c r="B6925" t="s">
        <v>14240</v>
      </c>
      <c r="C6925" s="14">
        <v>2015210</v>
      </c>
      <c r="D6925">
        <v>0</v>
      </c>
      <c r="E6925" t="s">
        <v>1281</v>
      </c>
    </row>
    <row r="6926" spans="1:5" x14ac:dyDescent="0.25">
      <c r="A6926" t="s">
        <v>14243</v>
      </c>
      <c r="B6926" t="s">
        <v>14242</v>
      </c>
      <c r="C6926" s="14">
        <v>2015212</v>
      </c>
      <c r="D6926">
        <v>0</v>
      </c>
      <c r="E6926" t="s">
        <v>1281</v>
      </c>
    </row>
    <row r="6927" spans="1:5" x14ac:dyDescent="0.25">
      <c r="A6927" t="s">
        <v>14245</v>
      </c>
      <c r="B6927" t="s">
        <v>14244</v>
      </c>
      <c r="C6927" s="14">
        <v>2015211</v>
      </c>
      <c r="D6927">
        <v>0</v>
      </c>
      <c r="E6927" t="s">
        <v>1281</v>
      </c>
    </row>
    <row r="6928" spans="1:5" x14ac:dyDescent="0.25">
      <c r="A6928" t="s">
        <v>14247</v>
      </c>
      <c r="B6928" t="s">
        <v>14246</v>
      </c>
      <c r="C6928" s="14">
        <v>2015214</v>
      </c>
      <c r="D6928">
        <v>0</v>
      </c>
      <c r="E6928" t="s">
        <v>1281</v>
      </c>
    </row>
    <row r="6929" spans="1:5" x14ac:dyDescent="0.25">
      <c r="A6929" t="s">
        <v>14249</v>
      </c>
      <c r="B6929" t="s">
        <v>14248</v>
      </c>
      <c r="C6929" s="14">
        <v>2015213</v>
      </c>
      <c r="D6929">
        <v>0</v>
      </c>
      <c r="E6929" t="s">
        <v>1281</v>
      </c>
    </row>
    <row r="6930" spans="1:5" x14ac:dyDescent="0.25">
      <c r="A6930" t="s">
        <v>14251</v>
      </c>
      <c r="B6930" t="s">
        <v>14250</v>
      </c>
      <c r="C6930" s="14">
        <v>2015220</v>
      </c>
      <c r="D6930">
        <v>0</v>
      </c>
      <c r="E6930" t="s">
        <v>1281</v>
      </c>
    </row>
    <row r="6931" spans="1:5" x14ac:dyDescent="0.25">
      <c r="A6931" t="s">
        <v>14253</v>
      </c>
      <c r="B6931" t="s">
        <v>14252</v>
      </c>
      <c r="C6931" s="14">
        <v>2015224</v>
      </c>
      <c r="D6931">
        <v>0</v>
      </c>
      <c r="E6931" t="s">
        <v>1281</v>
      </c>
    </row>
    <row r="6932" spans="1:5" x14ac:dyDescent="0.25">
      <c r="A6932" t="s">
        <v>14255</v>
      </c>
      <c r="B6932" t="s">
        <v>14254</v>
      </c>
      <c r="C6932" s="14">
        <v>2015230</v>
      </c>
      <c r="D6932">
        <v>0</v>
      </c>
      <c r="E6932" t="s">
        <v>1281</v>
      </c>
    </row>
    <row r="6933" spans="1:5" x14ac:dyDescent="0.25">
      <c r="A6933" t="s">
        <v>14257</v>
      </c>
      <c r="B6933" t="s">
        <v>14256</v>
      </c>
      <c r="C6933" s="14">
        <v>2015232</v>
      </c>
      <c r="D6933">
        <v>0</v>
      </c>
      <c r="E6933" t="s">
        <v>1281</v>
      </c>
    </row>
    <row r="6934" spans="1:5" x14ac:dyDescent="0.25">
      <c r="A6934" t="s">
        <v>14259</v>
      </c>
      <c r="B6934" t="s">
        <v>14258</v>
      </c>
      <c r="C6934" s="14">
        <v>2015231</v>
      </c>
      <c r="D6934">
        <v>0</v>
      </c>
      <c r="E6934" t="s">
        <v>1281</v>
      </c>
    </row>
    <row r="6935" spans="1:5" x14ac:dyDescent="0.25">
      <c r="A6935" t="s">
        <v>14261</v>
      </c>
      <c r="B6935" t="s">
        <v>14260</v>
      </c>
      <c r="C6935" s="14">
        <v>2015234</v>
      </c>
      <c r="D6935">
        <v>0</v>
      </c>
      <c r="E6935" t="s">
        <v>1281</v>
      </c>
    </row>
    <row r="6936" spans="1:5" x14ac:dyDescent="0.25">
      <c r="A6936" t="s">
        <v>14263</v>
      </c>
      <c r="B6936" t="s">
        <v>14262</v>
      </c>
      <c r="C6936" s="14">
        <v>2015233</v>
      </c>
      <c r="D6936">
        <v>0</v>
      </c>
      <c r="E6936" t="s">
        <v>1281</v>
      </c>
    </row>
    <row r="6937" spans="1:5" x14ac:dyDescent="0.25">
      <c r="A6937" t="s">
        <v>14265</v>
      </c>
      <c r="B6937" t="s">
        <v>14264</v>
      </c>
      <c r="C6937" s="14">
        <v>2015240</v>
      </c>
      <c r="D6937">
        <v>0</v>
      </c>
      <c r="E6937" t="s">
        <v>1281</v>
      </c>
    </row>
    <row r="6938" spans="1:5" x14ac:dyDescent="0.25">
      <c r="A6938" t="s">
        <v>14267</v>
      </c>
      <c r="B6938" t="s">
        <v>14266</v>
      </c>
      <c r="C6938" s="14">
        <v>2015244</v>
      </c>
      <c r="D6938">
        <v>0</v>
      </c>
      <c r="E6938" t="s">
        <v>1281</v>
      </c>
    </row>
    <row r="6939" spans="1:5" x14ac:dyDescent="0.25">
      <c r="A6939" t="s">
        <v>14269</v>
      </c>
      <c r="B6939" t="s">
        <v>14268</v>
      </c>
      <c r="C6939" s="14">
        <v>2015250</v>
      </c>
      <c r="D6939">
        <v>0</v>
      </c>
      <c r="E6939" t="s">
        <v>1281</v>
      </c>
    </row>
    <row r="6940" spans="1:5" x14ac:dyDescent="0.25">
      <c r="A6940" t="s">
        <v>14271</v>
      </c>
      <c r="B6940" t="s">
        <v>14270</v>
      </c>
      <c r="C6940" s="14">
        <v>2015252</v>
      </c>
      <c r="D6940">
        <v>0</v>
      </c>
      <c r="E6940" t="s">
        <v>1281</v>
      </c>
    </row>
    <row r="6941" spans="1:5" x14ac:dyDescent="0.25">
      <c r="A6941" t="s">
        <v>14273</v>
      </c>
      <c r="B6941" t="s">
        <v>14272</v>
      </c>
      <c r="C6941" s="14">
        <v>2015251</v>
      </c>
      <c r="D6941">
        <v>0</v>
      </c>
      <c r="E6941" t="s">
        <v>1281</v>
      </c>
    </row>
    <row r="6942" spans="1:5" x14ac:dyDescent="0.25">
      <c r="A6942" t="s">
        <v>14275</v>
      </c>
      <c r="B6942" t="s">
        <v>14274</v>
      </c>
      <c r="C6942" s="14">
        <v>2015254</v>
      </c>
      <c r="D6942">
        <v>0</v>
      </c>
      <c r="E6942" t="s">
        <v>1281</v>
      </c>
    </row>
    <row r="6943" spans="1:5" x14ac:dyDescent="0.25">
      <c r="A6943" t="s">
        <v>14277</v>
      </c>
      <c r="B6943" t="s">
        <v>14276</v>
      </c>
      <c r="C6943" s="14">
        <v>2015260</v>
      </c>
      <c r="D6943">
        <v>0</v>
      </c>
      <c r="E6943" t="s">
        <v>1281</v>
      </c>
    </row>
    <row r="6944" spans="1:5" x14ac:dyDescent="0.25">
      <c r="A6944" t="s">
        <v>14279</v>
      </c>
      <c r="B6944" t="s">
        <v>14278</v>
      </c>
      <c r="C6944" s="14">
        <v>2015262</v>
      </c>
      <c r="D6944">
        <v>0</v>
      </c>
      <c r="E6944" t="s">
        <v>1281</v>
      </c>
    </row>
    <row r="6945" spans="1:5" x14ac:dyDescent="0.25">
      <c r="A6945" t="s">
        <v>14281</v>
      </c>
      <c r="B6945" t="s">
        <v>14280</v>
      </c>
      <c r="C6945" s="14">
        <v>2015261</v>
      </c>
      <c r="D6945">
        <v>0</v>
      </c>
      <c r="E6945" t="s">
        <v>1281</v>
      </c>
    </row>
    <row r="6946" spans="1:5" x14ac:dyDescent="0.25">
      <c r="A6946" t="s">
        <v>14283</v>
      </c>
      <c r="B6946" t="s">
        <v>14282</v>
      </c>
      <c r="C6946" s="14">
        <v>2015264</v>
      </c>
      <c r="D6946">
        <v>0</v>
      </c>
      <c r="E6946" t="s">
        <v>1281</v>
      </c>
    </row>
    <row r="6947" spans="1:5" x14ac:dyDescent="0.25">
      <c r="A6947" t="s">
        <v>14285</v>
      </c>
      <c r="B6947" t="s">
        <v>14284</v>
      </c>
      <c r="C6947" s="14">
        <v>2015263</v>
      </c>
      <c r="D6947">
        <v>0</v>
      </c>
      <c r="E6947" t="s">
        <v>1281</v>
      </c>
    </row>
    <row r="6948" spans="1:5" x14ac:dyDescent="0.25">
      <c r="A6948" t="s">
        <v>14287</v>
      </c>
      <c r="B6948" t="s">
        <v>14286</v>
      </c>
      <c r="C6948" s="14">
        <v>2015270</v>
      </c>
      <c r="D6948">
        <v>0</v>
      </c>
      <c r="E6948" t="s">
        <v>1281</v>
      </c>
    </row>
    <row r="6949" spans="1:5" x14ac:dyDescent="0.25">
      <c r="A6949" t="s">
        <v>14289</v>
      </c>
      <c r="B6949" t="s">
        <v>14288</v>
      </c>
      <c r="C6949" s="14">
        <v>2015272</v>
      </c>
      <c r="D6949">
        <v>0</v>
      </c>
      <c r="E6949" t="s">
        <v>1281</v>
      </c>
    </row>
    <row r="6950" spans="1:5" x14ac:dyDescent="0.25">
      <c r="A6950" t="s">
        <v>14291</v>
      </c>
      <c r="B6950" t="s">
        <v>14290</v>
      </c>
      <c r="C6950" s="14">
        <v>2015271</v>
      </c>
      <c r="D6950">
        <v>0</v>
      </c>
      <c r="E6950" t="s">
        <v>1281</v>
      </c>
    </row>
    <row r="6951" spans="1:5" x14ac:dyDescent="0.25">
      <c r="A6951" t="s">
        <v>14293</v>
      </c>
      <c r="B6951" t="s">
        <v>14292</v>
      </c>
      <c r="C6951" s="14">
        <v>2015274</v>
      </c>
      <c r="D6951">
        <v>0</v>
      </c>
      <c r="E6951" t="s">
        <v>1281</v>
      </c>
    </row>
    <row r="6952" spans="1:5" x14ac:dyDescent="0.25">
      <c r="A6952" t="s">
        <v>14295</v>
      </c>
      <c r="B6952" t="s">
        <v>14294</v>
      </c>
      <c r="C6952" s="14">
        <v>2015273</v>
      </c>
      <c r="D6952">
        <v>0</v>
      </c>
      <c r="E6952" t="s">
        <v>1281</v>
      </c>
    </row>
    <row r="6953" spans="1:5" x14ac:dyDescent="0.25">
      <c r="A6953" t="s">
        <v>14297</v>
      </c>
      <c r="B6953" t="s">
        <v>14296</v>
      </c>
      <c r="C6953" s="14">
        <v>2015280</v>
      </c>
      <c r="D6953">
        <v>0</v>
      </c>
      <c r="E6953" t="s">
        <v>1281</v>
      </c>
    </row>
    <row r="6954" spans="1:5" x14ac:dyDescent="0.25">
      <c r="A6954" t="s">
        <v>14299</v>
      </c>
      <c r="B6954" t="s">
        <v>14298</v>
      </c>
      <c r="C6954" s="14">
        <v>2015282</v>
      </c>
      <c r="D6954">
        <v>0</v>
      </c>
      <c r="E6954" t="s">
        <v>1281</v>
      </c>
    </row>
    <row r="6955" spans="1:5" x14ac:dyDescent="0.25">
      <c r="A6955" t="s">
        <v>14301</v>
      </c>
      <c r="B6955" t="s">
        <v>14300</v>
      </c>
      <c r="C6955" s="14">
        <v>2015281</v>
      </c>
      <c r="D6955">
        <v>0</v>
      </c>
      <c r="E6955" t="s">
        <v>1281</v>
      </c>
    </row>
    <row r="6956" spans="1:5" x14ac:dyDescent="0.25">
      <c r="A6956" t="s">
        <v>14303</v>
      </c>
      <c r="B6956" t="s">
        <v>14302</v>
      </c>
      <c r="C6956" s="14">
        <v>2015284</v>
      </c>
      <c r="D6956">
        <v>0</v>
      </c>
      <c r="E6956" t="s">
        <v>1281</v>
      </c>
    </row>
    <row r="6957" spans="1:5" x14ac:dyDescent="0.25">
      <c r="A6957" t="s">
        <v>14305</v>
      </c>
      <c r="B6957" t="s">
        <v>14304</v>
      </c>
      <c r="C6957" s="14">
        <v>2015283</v>
      </c>
      <c r="D6957">
        <v>0</v>
      </c>
      <c r="E6957" t="s">
        <v>1281</v>
      </c>
    </row>
    <row r="6958" spans="1:5" x14ac:dyDescent="0.25">
      <c r="A6958" t="s">
        <v>14307</v>
      </c>
      <c r="B6958" t="s">
        <v>14306</v>
      </c>
      <c r="C6958" s="14">
        <v>2015300</v>
      </c>
      <c r="D6958">
        <v>0</v>
      </c>
      <c r="E6958" t="s">
        <v>1281</v>
      </c>
    </row>
    <row r="6959" spans="1:5" x14ac:dyDescent="0.25">
      <c r="A6959" t="s">
        <v>14309</v>
      </c>
      <c r="B6959" t="s">
        <v>14308</v>
      </c>
      <c r="C6959" s="14">
        <v>2015302</v>
      </c>
      <c r="D6959">
        <v>0</v>
      </c>
      <c r="E6959" t="s">
        <v>1281</v>
      </c>
    </row>
    <row r="6960" spans="1:5" x14ac:dyDescent="0.25">
      <c r="A6960" t="s">
        <v>14311</v>
      </c>
      <c r="B6960" t="s">
        <v>14310</v>
      </c>
      <c r="C6960" s="14">
        <v>2015301</v>
      </c>
      <c r="D6960">
        <v>0</v>
      </c>
      <c r="E6960" t="s">
        <v>1281</v>
      </c>
    </row>
    <row r="6961" spans="1:5" x14ac:dyDescent="0.25">
      <c r="A6961" t="s">
        <v>14313</v>
      </c>
      <c r="B6961" t="s">
        <v>14312</v>
      </c>
      <c r="C6961" s="14">
        <v>2015304</v>
      </c>
      <c r="D6961">
        <v>0</v>
      </c>
      <c r="E6961" t="s">
        <v>1281</v>
      </c>
    </row>
    <row r="6962" spans="1:5" x14ac:dyDescent="0.25">
      <c r="A6962" t="s">
        <v>14315</v>
      </c>
      <c r="B6962" t="s">
        <v>14314</v>
      </c>
      <c r="C6962" s="14">
        <v>2015303</v>
      </c>
      <c r="D6962">
        <v>0</v>
      </c>
      <c r="E6962" t="s">
        <v>1281</v>
      </c>
    </row>
    <row r="6963" spans="1:5" x14ac:dyDescent="0.25">
      <c r="A6963" t="s">
        <v>14317</v>
      </c>
      <c r="B6963" t="s">
        <v>14316</v>
      </c>
      <c r="C6963" s="14">
        <v>2015310</v>
      </c>
      <c r="D6963">
        <v>0</v>
      </c>
      <c r="E6963" t="s">
        <v>1281</v>
      </c>
    </row>
    <row r="6964" spans="1:5" x14ac:dyDescent="0.25">
      <c r="A6964" t="s">
        <v>14319</v>
      </c>
      <c r="B6964" t="s">
        <v>14318</v>
      </c>
      <c r="C6964" s="14">
        <v>2015312</v>
      </c>
      <c r="D6964">
        <v>0</v>
      </c>
      <c r="E6964" t="s">
        <v>1281</v>
      </c>
    </row>
    <row r="6965" spans="1:5" x14ac:dyDescent="0.25">
      <c r="A6965" t="s">
        <v>14321</v>
      </c>
      <c r="B6965" t="s">
        <v>14320</v>
      </c>
      <c r="C6965" s="14">
        <v>2015311</v>
      </c>
      <c r="D6965">
        <v>0</v>
      </c>
      <c r="E6965" t="s">
        <v>1281</v>
      </c>
    </row>
    <row r="6966" spans="1:5" x14ac:dyDescent="0.25">
      <c r="A6966" t="s">
        <v>14323</v>
      </c>
      <c r="B6966" t="s">
        <v>14322</v>
      </c>
      <c r="C6966" s="14">
        <v>2015314</v>
      </c>
      <c r="D6966">
        <v>0</v>
      </c>
      <c r="E6966" t="s">
        <v>1281</v>
      </c>
    </row>
    <row r="6967" spans="1:5" x14ac:dyDescent="0.25">
      <c r="A6967" t="s">
        <v>14325</v>
      </c>
      <c r="B6967" t="s">
        <v>14324</v>
      </c>
      <c r="C6967" s="14">
        <v>2015320</v>
      </c>
      <c r="D6967">
        <v>0</v>
      </c>
      <c r="E6967" t="s">
        <v>1281</v>
      </c>
    </row>
    <row r="6968" spans="1:5" x14ac:dyDescent="0.25">
      <c r="A6968" t="s">
        <v>14327</v>
      </c>
      <c r="B6968" t="s">
        <v>14326</v>
      </c>
      <c r="C6968" s="14">
        <v>2015322</v>
      </c>
      <c r="D6968">
        <v>0</v>
      </c>
      <c r="E6968" t="s">
        <v>1281</v>
      </c>
    </row>
    <row r="6969" spans="1:5" x14ac:dyDescent="0.25">
      <c r="A6969" t="s">
        <v>14329</v>
      </c>
      <c r="B6969" t="s">
        <v>14328</v>
      </c>
      <c r="C6969" s="14">
        <v>2015329</v>
      </c>
      <c r="D6969">
        <v>0</v>
      </c>
      <c r="E6969" t="s">
        <v>1281</v>
      </c>
    </row>
    <row r="6970" spans="1:5" x14ac:dyDescent="0.25">
      <c r="A6970" t="s">
        <v>14331</v>
      </c>
      <c r="B6970" t="s">
        <v>14330</v>
      </c>
      <c r="C6970" s="14">
        <v>2015321</v>
      </c>
      <c r="D6970">
        <v>0</v>
      </c>
      <c r="E6970" t="s">
        <v>1281</v>
      </c>
    </row>
    <row r="6971" spans="1:5" x14ac:dyDescent="0.25">
      <c r="A6971" t="s">
        <v>14333</v>
      </c>
      <c r="B6971" t="s">
        <v>14332</v>
      </c>
      <c r="C6971" s="14">
        <v>2015324</v>
      </c>
      <c r="D6971">
        <v>0</v>
      </c>
      <c r="E6971" t="s">
        <v>1281</v>
      </c>
    </row>
    <row r="6972" spans="1:5" x14ac:dyDescent="0.25">
      <c r="A6972" t="s">
        <v>14335</v>
      </c>
      <c r="B6972" t="s">
        <v>14334</v>
      </c>
      <c r="C6972" s="14">
        <v>2015323</v>
      </c>
      <c r="D6972">
        <v>0</v>
      </c>
      <c r="E6972" t="s">
        <v>1281</v>
      </c>
    </row>
    <row r="6973" spans="1:5" x14ac:dyDescent="0.25">
      <c r="A6973" t="s">
        <v>14337</v>
      </c>
      <c r="B6973" t="s">
        <v>14336</v>
      </c>
      <c r="C6973" s="14">
        <v>2015400</v>
      </c>
      <c r="D6973">
        <v>0</v>
      </c>
      <c r="E6973" t="s">
        <v>1281</v>
      </c>
    </row>
    <row r="6974" spans="1:5" x14ac:dyDescent="0.25">
      <c r="A6974" t="s">
        <v>14339</v>
      </c>
      <c r="B6974" t="s">
        <v>14338</v>
      </c>
      <c r="C6974" s="14">
        <v>2015402</v>
      </c>
      <c r="D6974">
        <v>0</v>
      </c>
      <c r="E6974" t="s">
        <v>1281</v>
      </c>
    </row>
    <row r="6975" spans="1:5" x14ac:dyDescent="0.25">
      <c r="A6975" t="s">
        <v>14341</v>
      </c>
      <c r="B6975" t="s">
        <v>14340</v>
      </c>
      <c r="C6975" s="14">
        <v>2015404</v>
      </c>
      <c r="D6975">
        <v>0</v>
      </c>
      <c r="E6975" t="s">
        <v>1281</v>
      </c>
    </row>
    <row r="6976" spans="1:5" x14ac:dyDescent="0.25">
      <c r="A6976" t="s">
        <v>14343</v>
      </c>
      <c r="B6976" t="s">
        <v>14342</v>
      </c>
      <c r="C6976" s="14">
        <v>2015410</v>
      </c>
      <c r="D6976">
        <v>0</v>
      </c>
      <c r="E6976" t="s">
        <v>1281</v>
      </c>
    </row>
    <row r="6977" spans="1:5" x14ac:dyDescent="0.25">
      <c r="A6977" t="s">
        <v>14345</v>
      </c>
      <c r="B6977" t="s">
        <v>14344</v>
      </c>
      <c r="C6977" s="14">
        <v>2015412</v>
      </c>
      <c r="D6977">
        <v>0</v>
      </c>
      <c r="E6977" t="s">
        <v>1281</v>
      </c>
    </row>
    <row r="6978" spans="1:5" x14ac:dyDescent="0.25">
      <c r="A6978" t="s">
        <v>14347</v>
      </c>
      <c r="B6978" t="s">
        <v>14346</v>
      </c>
      <c r="C6978" s="14">
        <v>2015411</v>
      </c>
      <c r="D6978">
        <v>0</v>
      </c>
      <c r="E6978" t="s">
        <v>1281</v>
      </c>
    </row>
    <row r="6979" spans="1:5" x14ac:dyDescent="0.25">
      <c r="A6979" t="s">
        <v>14349</v>
      </c>
      <c r="B6979" t="s">
        <v>14348</v>
      </c>
      <c r="C6979" s="14">
        <v>2015414</v>
      </c>
      <c r="D6979">
        <v>0</v>
      </c>
      <c r="E6979" t="s">
        <v>1281</v>
      </c>
    </row>
    <row r="6980" spans="1:5" x14ac:dyDescent="0.25">
      <c r="A6980" t="s">
        <v>14351</v>
      </c>
      <c r="B6980" t="s">
        <v>14350</v>
      </c>
      <c r="C6980" s="14">
        <v>2015413</v>
      </c>
      <c r="D6980">
        <v>0</v>
      </c>
      <c r="E6980" t="s">
        <v>1281</v>
      </c>
    </row>
    <row r="6981" spans="1:5" x14ac:dyDescent="0.25">
      <c r="A6981" t="s">
        <v>14353</v>
      </c>
      <c r="B6981" t="s">
        <v>14352</v>
      </c>
      <c r="C6981" s="14">
        <v>2015420</v>
      </c>
      <c r="D6981">
        <v>0</v>
      </c>
      <c r="E6981" t="s">
        <v>1281</v>
      </c>
    </row>
    <row r="6982" spans="1:5" x14ac:dyDescent="0.25">
      <c r="A6982" t="s">
        <v>14355</v>
      </c>
      <c r="B6982" t="s">
        <v>14354</v>
      </c>
      <c r="C6982" s="14">
        <v>2015422</v>
      </c>
      <c r="D6982">
        <v>0</v>
      </c>
      <c r="E6982" t="s">
        <v>1281</v>
      </c>
    </row>
    <row r="6983" spans="1:5" x14ac:dyDescent="0.25">
      <c r="A6983" t="s">
        <v>14357</v>
      </c>
      <c r="B6983" t="s">
        <v>14356</v>
      </c>
      <c r="C6983" s="14">
        <v>2015421</v>
      </c>
      <c r="D6983">
        <v>0</v>
      </c>
      <c r="E6983" t="s">
        <v>1281</v>
      </c>
    </row>
    <row r="6984" spans="1:5" x14ac:dyDescent="0.25">
      <c r="A6984" t="s">
        <v>14359</v>
      </c>
      <c r="B6984" t="s">
        <v>14358</v>
      </c>
      <c r="C6984" s="14">
        <v>2015424</v>
      </c>
      <c r="D6984">
        <v>0</v>
      </c>
      <c r="E6984" t="s">
        <v>1281</v>
      </c>
    </row>
    <row r="6985" spans="1:5" x14ac:dyDescent="0.25">
      <c r="A6985" t="s">
        <v>14361</v>
      </c>
      <c r="B6985" t="s">
        <v>14360</v>
      </c>
      <c r="C6985" s="14">
        <v>2015423</v>
      </c>
      <c r="D6985">
        <v>0</v>
      </c>
      <c r="E6985" t="s">
        <v>1281</v>
      </c>
    </row>
    <row r="6986" spans="1:5" x14ac:dyDescent="0.25">
      <c r="A6986" t="s">
        <v>14363</v>
      </c>
      <c r="B6986" t="s">
        <v>14362</v>
      </c>
      <c r="C6986" s="14">
        <v>2015430</v>
      </c>
      <c r="D6986">
        <v>0</v>
      </c>
      <c r="E6986" t="s">
        <v>1281</v>
      </c>
    </row>
    <row r="6987" spans="1:5" x14ac:dyDescent="0.25">
      <c r="A6987" t="s">
        <v>14365</v>
      </c>
      <c r="B6987" t="s">
        <v>14364</v>
      </c>
      <c r="C6987" s="14">
        <v>2015434</v>
      </c>
      <c r="D6987">
        <v>0</v>
      </c>
      <c r="E6987" t="s">
        <v>1281</v>
      </c>
    </row>
    <row r="6988" spans="1:5" x14ac:dyDescent="0.25">
      <c r="A6988" t="s">
        <v>14367</v>
      </c>
      <c r="B6988" t="s">
        <v>14366</v>
      </c>
      <c r="C6988" s="14">
        <v>2015440</v>
      </c>
      <c r="D6988">
        <v>0</v>
      </c>
      <c r="E6988" t="s">
        <v>1281</v>
      </c>
    </row>
    <row r="6989" spans="1:5" x14ac:dyDescent="0.25">
      <c r="A6989" t="s">
        <v>14369</v>
      </c>
      <c r="B6989" t="s">
        <v>14368</v>
      </c>
      <c r="C6989" s="14">
        <v>2015442</v>
      </c>
      <c r="D6989">
        <v>0</v>
      </c>
      <c r="E6989" t="s">
        <v>1281</v>
      </c>
    </row>
    <row r="6990" spans="1:5" x14ac:dyDescent="0.25">
      <c r="A6990" t="s">
        <v>14371</v>
      </c>
      <c r="B6990" t="s">
        <v>14370</v>
      </c>
      <c r="C6990" s="14">
        <v>2015444</v>
      </c>
      <c r="D6990">
        <v>0</v>
      </c>
      <c r="E6990" t="s">
        <v>1281</v>
      </c>
    </row>
    <row r="6991" spans="1:5" x14ac:dyDescent="0.25">
      <c r="A6991" t="s">
        <v>14373</v>
      </c>
      <c r="B6991" t="s">
        <v>14372</v>
      </c>
      <c r="C6991" s="14">
        <v>2015450</v>
      </c>
      <c r="D6991">
        <v>0</v>
      </c>
      <c r="E6991" t="s">
        <v>1281</v>
      </c>
    </row>
    <row r="6992" spans="1:5" x14ac:dyDescent="0.25">
      <c r="A6992" t="s">
        <v>14375</v>
      </c>
      <c r="B6992" t="s">
        <v>14374</v>
      </c>
      <c r="C6992" s="14">
        <v>2015452</v>
      </c>
      <c r="D6992">
        <v>0</v>
      </c>
      <c r="E6992" t="s">
        <v>1281</v>
      </c>
    </row>
    <row r="6993" spans="1:5" x14ac:dyDescent="0.25">
      <c r="A6993" t="s">
        <v>14377</v>
      </c>
      <c r="B6993" t="s">
        <v>14376</v>
      </c>
      <c r="C6993" s="14">
        <v>2015451</v>
      </c>
      <c r="D6993">
        <v>0</v>
      </c>
      <c r="E6993" t="s">
        <v>1281</v>
      </c>
    </row>
    <row r="6994" spans="1:5" x14ac:dyDescent="0.25">
      <c r="A6994" t="s">
        <v>14379</v>
      </c>
      <c r="B6994" t="s">
        <v>14378</v>
      </c>
      <c r="C6994" s="14">
        <v>2015454</v>
      </c>
      <c r="D6994">
        <v>0</v>
      </c>
      <c r="E6994" t="s">
        <v>1281</v>
      </c>
    </row>
    <row r="6995" spans="1:5" x14ac:dyDescent="0.25">
      <c r="A6995" t="s">
        <v>14381</v>
      </c>
      <c r="B6995" t="s">
        <v>14380</v>
      </c>
      <c r="C6995" s="14">
        <v>2015453</v>
      </c>
      <c r="D6995">
        <v>0</v>
      </c>
      <c r="E6995" t="s">
        <v>1281</v>
      </c>
    </row>
    <row r="6996" spans="1:5" x14ac:dyDescent="0.25">
      <c r="A6996" t="s">
        <v>14383</v>
      </c>
      <c r="B6996" t="s">
        <v>14382</v>
      </c>
      <c r="C6996" s="14">
        <v>2015460</v>
      </c>
      <c r="D6996">
        <v>0</v>
      </c>
      <c r="E6996" t="s">
        <v>1281</v>
      </c>
    </row>
    <row r="6997" spans="1:5" x14ac:dyDescent="0.25">
      <c r="A6997" t="s">
        <v>14385</v>
      </c>
      <c r="B6997" t="s">
        <v>14384</v>
      </c>
      <c r="C6997" s="14">
        <v>2015462</v>
      </c>
      <c r="D6997">
        <v>0</v>
      </c>
      <c r="E6997" t="s">
        <v>1281</v>
      </c>
    </row>
    <row r="6998" spans="1:5" x14ac:dyDescent="0.25">
      <c r="A6998" t="s">
        <v>14387</v>
      </c>
      <c r="B6998" t="s">
        <v>14386</v>
      </c>
      <c r="C6998" s="14">
        <v>2015461</v>
      </c>
      <c r="D6998">
        <v>0</v>
      </c>
      <c r="E6998" t="s">
        <v>1281</v>
      </c>
    </row>
    <row r="6999" spans="1:5" x14ac:dyDescent="0.25">
      <c r="A6999" t="s">
        <v>14389</v>
      </c>
      <c r="B6999" t="s">
        <v>14388</v>
      </c>
      <c r="C6999" s="14">
        <v>2015464</v>
      </c>
      <c r="D6999">
        <v>0</v>
      </c>
      <c r="E6999" t="s">
        <v>1281</v>
      </c>
    </row>
    <row r="7000" spans="1:5" x14ac:dyDescent="0.25">
      <c r="A7000" t="s">
        <v>14391</v>
      </c>
      <c r="B7000" t="s">
        <v>14390</v>
      </c>
      <c r="C7000" s="14">
        <v>2015463</v>
      </c>
      <c r="D7000">
        <v>0</v>
      </c>
      <c r="E7000" t="s">
        <v>1281</v>
      </c>
    </row>
    <row r="7001" spans="1:5" x14ac:dyDescent="0.25">
      <c r="A7001" t="s">
        <v>14393</v>
      </c>
      <c r="B7001" t="s">
        <v>14392</v>
      </c>
      <c r="C7001" s="14">
        <v>2015470</v>
      </c>
      <c r="D7001">
        <v>0</v>
      </c>
      <c r="E7001" t="s">
        <v>1281</v>
      </c>
    </row>
    <row r="7002" spans="1:5" x14ac:dyDescent="0.25">
      <c r="A7002" t="s">
        <v>14395</v>
      </c>
      <c r="B7002" t="s">
        <v>14394</v>
      </c>
      <c r="C7002" s="14">
        <v>2015472</v>
      </c>
      <c r="D7002">
        <v>0</v>
      </c>
      <c r="E7002" t="s">
        <v>1281</v>
      </c>
    </row>
    <row r="7003" spans="1:5" x14ac:dyDescent="0.25">
      <c r="A7003" t="s">
        <v>14397</v>
      </c>
      <c r="B7003" t="s">
        <v>14396</v>
      </c>
      <c r="C7003" s="14">
        <v>2015471</v>
      </c>
      <c r="D7003">
        <v>0</v>
      </c>
      <c r="E7003" t="s">
        <v>1281</v>
      </c>
    </row>
    <row r="7004" spans="1:5" x14ac:dyDescent="0.25">
      <c r="A7004" t="s">
        <v>14399</v>
      </c>
      <c r="B7004" t="s">
        <v>14398</v>
      </c>
      <c r="C7004" s="14">
        <v>2015474</v>
      </c>
      <c r="D7004">
        <v>0</v>
      </c>
      <c r="E7004" t="s">
        <v>1281</v>
      </c>
    </row>
    <row r="7005" spans="1:5" x14ac:dyDescent="0.25">
      <c r="A7005" t="s">
        <v>14401</v>
      </c>
      <c r="B7005" t="s">
        <v>14400</v>
      </c>
      <c r="C7005" s="14">
        <v>2015473</v>
      </c>
      <c r="D7005">
        <v>0</v>
      </c>
      <c r="E7005" t="s">
        <v>1281</v>
      </c>
    </row>
    <row r="7006" spans="1:5" x14ac:dyDescent="0.25">
      <c r="A7006" t="s">
        <v>14403</v>
      </c>
      <c r="B7006" t="s">
        <v>14402</v>
      </c>
      <c r="C7006" s="14">
        <v>2015480</v>
      </c>
      <c r="D7006">
        <v>0</v>
      </c>
      <c r="E7006" t="s">
        <v>1281</v>
      </c>
    </row>
    <row r="7007" spans="1:5" x14ac:dyDescent="0.25">
      <c r="A7007" t="s">
        <v>14405</v>
      </c>
      <c r="B7007" t="s">
        <v>14404</v>
      </c>
      <c r="C7007" s="14">
        <v>2015482</v>
      </c>
      <c r="D7007">
        <v>0</v>
      </c>
      <c r="E7007" t="s">
        <v>1281</v>
      </c>
    </row>
    <row r="7008" spans="1:5" x14ac:dyDescent="0.25">
      <c r="A7008" t="s">
        <v>14407</v>
      </c>
      <c r="B7008" t="s">
        <v>14406</v>
      </c>
      <c r="C7008" s="14">
        <v>2015481</v>
      </c>
      <c r="D7008">
        <v>0</v>
      </c>
      <c r="E7008" t="s">
        <v>1281</v>
      </c>
    </row>
    <row r="7009" spans="1:5" x14ac:dyDescent="0.25">
      <c r="A7009" t="s">
        <v>14409</v>
      </c>
      <c r="B7009" t="s">
        <v>14408</v>
      </c>
      <c r="C7009" s="14">
        <v>2015484</v>
      </c>
      <c r="D7009">
        <v>0</v>
      </c>
      <c r="E7009" t="s">
        <v>1281</v>
      </c>
    </row>
    <row r="7010" spans="1:5" x14ac:dyDescent="0.25">
      <c r="A7010" t="s">
        <v>14411</v>
      </c>
      <c r="B7010" t="s">
        <v>14410</v>
      </c>
      <c r="C7010" s="14">
        <v>2015483</v>
      </c>
      <c r="D7010">
        <v>0</v>
      </c>
      <c r="E7010" t="s">
        <v>1281</v>
      </c>
    </row>
    <row r="7011" spans="1:5" x14ac:dyDescent="0.25">
      <c r="A7011" t="s">
        <v>14413</v>
      </c>
      <c r="B7011" t="s">
        <v>14412</v>
      </c>
      <c r="C7011" s="14">
        <v>2015490</v>
      </c>
      <c r="D7011">
        <v>0</v>
      </c>
      <c r="E7011" t="s">
        <v>1281</v>
      </c>
    </row>
    <row r="7012" spans="1:5" x14ac:dyDescent="0.25">
      <c r="A7012" t="s">
        <v>14415</v>
      </c>
      <c r="B7012" t="s">
        <v>14414</v>
      </c>
      <c r="C7012" s="14">
        <v>2015494</v>
      </c>
      <c r="D7012">
        <v>0</v>
      </c>
      <c r="E7012" t="s">
        <v>1281</v>
      </c>
    </row>
    <row r="7013" spans="1:5" x14ac:dyDescent="0.25">
      <c r="A7013" t="s">
        <v>14417</v>
      </c>
      <c r="B7013" t="s">
        <v>14416</v>
      </c>
      <c r="C7013" s="14">
        <v>2015500</v>
      </c>
      <c r="D7013">
        <v>0</v>
      </c>
      <c r="E7013" t="s">
        <v>1281</v>
      </c>
    </row>
    <row r="7014" spans="1:5" x14ac:dyDescent="0.25">
      <c r="A7014" t="s">
        <v>14419</v>
      </c>
      <c r="B7014" t="s">
        <v>14418</v>
      </c>
      <c r="C7014" s="14">
        <v>2015502</v>
      </c>
      <c r="D7014">
        <v>0</v>
      </c>
      <c r="E7014" t="s">
        <v>1281</v>
      </c>
    </row>
    <row r="7015" spans="1:5" x14ac:dyDescent="0.25">
      <c r="A7015" t="s">
        <v>14421</v>
      </c>
      <c r="B7015" t="s">
        <v>14420</v>
      </c>
      <c r="C7015" s="14">
        <v>2015501</v>
      </c>
      <c r="D7015">
        <v>0</v>
      </c>
      <c r="E7015" t="s">
        <v>1281</v>
      </c>
    </row>
    <row r="7016" spans="1:5" x14ac:dyDescent="0.25">
      <c r="A7016" t="s">
        <v>14423</v>
      </c>
      <c r="B7016" t="s">
        <v>14422</v>
      </c>
      <c r="C7016" s="14">
        <v>2015504</v>
      </c>
      <c r="D7016">
        <v>0</v>
      </c>
      <c r="E7016" t="s">
        <v>1281</v>
      </c>
    </row>
    <row r="7017" spans="1:5" x14ac:dyDescent="0.25">
      <c r="A7017" t="s">
        <v>14425</v>
      </c>
      <c r="B7017" t="s">
        <v>14424</v>
      </c>
      <c r="C7017" s="14">
        <v>2015503</v>
      </c>
      <c r="D7017">
        <v>0</v>
      </c>
      <c r="E7017" t="s">
        <v>1281</v>
      </c>
    </row>
    <row r="7018" spans="1:5" x14ac:dyDescent="0.25">
      <c r="A7018" t="s">
        <v>14427</v>
      </c>
      <c r="B7018" t="s">
        <v>14426</v>
      </c>
      <c r="C7018" s="14">
        <v>2015510</v>
      </c>
      <c r="D7018">
        <v>0</v>
      </c>
      <c r="E7018" t="s">
        <v>1281</v>
      </c>
    </row>
    <row r="7019" spans="1:5" x14ac:dyDescent="0.25">
      <c r="A7019" t="s">
        <v>14429</v>
      </c>
      <c r="B7019" t="s">
        <v>14428</v>
      </c>
      <c r="C7019" s="14">
        <v>2015512</v>
      </c>
      <c r="D7019">
        <v>0</v>
      </c>
      <c r="E7019" t="s">
        <v>1281</v>
      </c>
    </row>
    <row r="7020" spans="1:5" x14ac:dyDescent="0.25">
      <c r="A7020" t="s">
        <v>14431</v>
      </c>
      <c r="B7020" t="s">
        <v>14430</v>
      </c>
      <c r="C7020" s="14">
        <v>2015511</v>
      </c>
      <c r="D7020">
        <v>0</v>
      </c>
      <c r="E7020" t="s">
        <v>1281</v>
      </c>
    </row>
    <row r="7021" spans="1:5" x14ac:dyDescent="0.25">
      <c r="A7021" t="s">
        <v>14433</v>
      </c>
      <c r="B7021" t="s">
        <v>14432</v>
      </c>
      <c r="C7021" s="14">
        <v>2015514</v>
      </c>
      <c r="D7021">
        <v>0</v>
      </c>
      <c r="E7021" t="s">
        <v>1281</v>
      </c>
    </row>
    <row r="7022" spans="1:5" x14ac:dyDescent="0.25">
      <c r="A7022" t="s">
        <v>14435</v>
      </c>
      <c r="B7022" t="s">
        <v>14434</v>
      </c>
      <c r="C7022" s="14">
        <v>2015530</v>
      </c>
      <c r="D7022">
        <v>0</v>
      </c>
      <c r="E7022" t="s">
        <v>1281</v>
      </c>
    </row>
    <row r="7023" spans="1:5" x14ac:dyDescent="0.25">
      <c r="A7023" t="s">
        <v>14437</v>
      </c>
      <c r="B7023" t="s">
        <v>14436</v>
      </c>
      <c r="C7023" s="14">
        <v>2015532</v>
      </c>
      <c r="D7023">
        <v>0</v>
      </c>
      <c r="E7023" t="s">
        <v>1281</v>
      </c>
    </row>
    <row r="7024" spans="1:5" x14ac:dyDescent="0.25">
      <c r="A7024" t="s">
        <v>14439</v>
      </c>
      <c r="B7024" t="s">
        <v>14438</v>
      </c>
      <c r="C7024" s="14">
        <v>2015531</v>
      </c>
      <c r="D7024">
        <v>0</v>
      </c>
      <c r="E7024" t="s">
        <v>1281</v>
      </c>
    </row>
    <row r="7025" spans="1:5" x14ac:dyDescent="0.25">
      <c r="A7025" t="s">
        <v>14441</v>
      </c>
      <c r="B7025" t="s">
        <v>14440</v>
      </c>
      <c r="C7025" s="14">
        <v>2015534</v>
      </c>
      <c r="D7025">
        <v>0</v>
      </c>
      <c r="E7025" t="s">
        <v>1281</v>
      </c>
    </row>
    <row r="7026" spans="1:5" x14ac:dyDescent="0.25">
      <c r="A7026" t="s">
        <v>14443</v>
      </c>
      <c r="B7026" t="s">
        <v>14442</v>
      </c>
      <c r="C7026" s="14">
        <v>2015533</v>
      </c>
      <c r="D7026">
        <v>0</v>
      </c>
      <c r="E7026" t="s">
        <v>1281</v>
      </c>
    </row>
    <row r="7027" spans="1:5" x14ac:dyDescent="0.25">
      <c r="A7027" t="s">
        <v>14445</v>
      </c>
      <c r="B7027" t="s">
        <v>14444</v>
      </c>
      <c r="C7027" s="14">
        <v>2015540</v>
      </c>
      <c r="D7027">
        <v>0</v>
      </c>
      <c r="E7027" t="s">
        <v>1281</v>
      </c>
    </row>
    <row r="7028" spans="1:5" x14ac:dyDescent="0.25">
      <c r="A7028" t="s">
        <v>14447</v>
      </c>
      <c r="B7028" t="s">
        <v>14446</v>
      </c>
      <c r="C7028" s="14">
        <v>2015542</v>
      </c>
      <c r="D7028">
        <v>0</v>
      </c>
      <c r="E7028" t="s">
        <v>1281</v>
      </c>
    </row>
    <row r="7029" spans="1:5" x14ac:dyDescent="0.25">
      <c r="A7029" t="s">
        <v>14449</v>
      </c>
      <c r="B7029" t="s">
        <v>14448</v>
      </c>
      <c r="C7029" s="14">
        <v>2015541</v>
      </c>
      <c r="D7029">
        <v>0</v>
      </c>
      <c r="E7029" t="s">
        <v>1281</v>
      </c>
    </row>
    <row r="7030" spans="1:5" x14ac:dyDescent="0.25">
      <c r="A7030" t="s">
        <v>14451</v>
      </c>
      <c r="B7030" t="s">
        <v>14450</v>
      </c>
      <c r="C7030" s="14">
        <v>2015544</v>
      </c>
      <c r="D7030">
        <v>0</v>
      </c>
      <c r="E7030" t="s">
        <v>1281</v>
      </c>
    </row>
    <row r="7031" spans="1:5" x14ac:dyDescent="0.25">
      <c r="A7031" t="s">
        <v>14453</v>
      </c>
      <c r="B7031" t="s">
        <v>14452</v>
      </c>
      <c r="C7031" s="14">
        <v>2015543</v>
      </c>
      <c r="D7031">
        <v>0</v>
      </c>
      <c r="E7031" t="s">
        <v>1281</v>
      </c>
    </row>
    <row r="7032" spans="1:5" x14ac:dyDescent="0.25">
      <c r="A7032" t="s">
        <v>14455</v>
      </c>
      <c r="B7032" t="s">
        <v>14454</v>
      </c>
      <c r="C7032" s="14">
        <v>2015550</v>
      </c>
      <c r="D7032">
        <v>0</v>
      </c>
      <c r="E7032" t="s">
        <v>1281</v>
      </c>
    </row>
    <row r="7033" spans="1:5" x14ac:dyDescent="0.25">
      <c r="A7033" t="s">
        <v>14457</v>
      </c>
      <c r="B7033" t="s">
        <v>14456</v>
      </c>
      <c r="C7033" s="14">
        <v>2015552</v>
      </c>
      <c r="D7033">
        <v>0</v>
      </c>
      <c r="E7033" t="s">
        <v>1281</v>
      </c>
    </row>
    <row r="7034" spans="1:5" x14ac:dyDescent="0.25">
      <c r="A7034" t="s">
        <v>14459</v>
      </c>
      <c r="B7034" t="s">
        <v>14458</v>
      </c>
      <c r="C7034" s="14">
        <v>2015559</v>
      </c>
      <c r="D7034">
        <v>0</v>
      </c>
      <c r="E7034" t="s">
        <v>1281</v>
      </c>
    </row>
    <row r="7035" spans="1:5" x14ac:dyDescent="0.25">
      <c r="A7035" t="s">
        <v>14461</v>
      </c>
      <c r="B7035" t="s">
        <v>14460</v>
      </c>
      <c r="C7035" s="14">
        <v>2015551</v>
      </c>
      <c r="D7035">
        <v>0</v>
      </c>
      <c r="E7035" t="s">
        <v>1281</v>
      </c>
    </row>
    <row r="7036" spans="1:5" x14ac:dyDescent="0.25">
      <c r="A7036" t="s">
        <v>14463</v>
      </c>
      <c r="B7036" t="s">
        <v>14462</v>
      </c>
      <c r="C7036" s="14">
        <v>2015554</v>
      </c>
      <c r="D7036">
        <v>0</v>
      </c>
      <c r="E7036" t="s">
        <v>1281</v>
      </c>
    </row>
    <row r="7037" spans="1:5" x14ac:dyDescent="0.25">
      <c r="A7037" t="s">
        <v>14465</v>
      </c>
      <c r="B7037" t="s">
        <v>14464</v>
      </c>
      <c r="C7037" s="14">
        <v>2015560</v>
      </c>
      <c r="D7037">
        <v>0</v>
      </c>
      <c r="E7037" t="s">
        <v>1281</v>
      </c>
    </row>
    <row r="7038" spans="1:5" x14ac:dyDescent="0.25">
      <c r="A7038" t="s">
        <v>14467</v>
      </c>
      <c r="B7038" t="s">
        <v>14466</v>
      </c>
      <c r="C7038" s="14">
        <v>2015562</v>
      </c>
      <c r="D7038">
        <v>0</v>
      </c>
      <c r="E7038" t="s">
        <v>1281</v>
      </c>
    </row>
    <row r="7039" spans="1:5" x14ac:dyDescent="0.25">
      <c r="A7039" t="s">
        <v>14469</v>
      </c>
      <c r="B7039" t="s">
        <v>14468</v>
      </c>
      <c r="C7039" s="14">
        <v>2015561</v>
      </c>
      <c r="D7039">
        <v>0</v>
      </c>
      <c r="E7039" t="s">
        <v>1281</v>
      </c>
    </row>
    <row r="7040" spans="1:5" x14ac:dyDescent="0.25">
      <c r="A7040" t="s">
        <v>14471</v>
      </c>
      <c r="B7040" t="s">
        <v>14470</v>
      </c>
      <c r="C7040" s="14">
        <v>2015564</v>
      </c>
      <c r="D7040">
        <v>0</v>
      </c>
      <c r="E7040" t="s">
        <v>1281</v>
      </c>
    </row>
    <row r="7041" spans="1:5" x14ac:dyDescent="0.25">
      <c r="A7041" t="s">
        <v>14473</v>
      </c>
      <c r="B7041" t="s">
        <v>14472</v>
      </c>
      <c r="C7041" s="14">
        <v>2015563</v>
      </c>
      <c r="D7041">
        <v>0</v>
      </c>
      <c r="E7041" t="s">
        <v>1281</v>
      </c>
    </row>
    <row r="7042" spans="1:5" x14ac:dyDescent="0.25">
      <c r="A7042" t="s">
        <v>14475</v>
      </c>
      <c r="B7042" t="s">
        <v>14474</v>
      </c>
      <c r="C7042" s="14">
        <v>2015570</v>
      </c>
      <c r="D7042">
        <v>0</v>
      </c>
      <c r="E7042" t="s">
        <v>1281</v>
      </c>
    </row>
    <row r="7043" spans="1:5" x14ac:dyDescent="0.25">
      <c r="A7043" t="s">
        <v>14477</v>
      </c>
      <c r="B7043" t="s">
        <v>14476</v>
      </c>
      <c r="C7043" s="14">
        <v>2015571</v>
      </c>
      <c r="D7043">
        <v>0</v>
      </c>
      <c r="E7043" t="s">
        <v>1281</v>
      </c>
    </row>
    <row r="7044" spans="1:5" x14ac:dyDescent="0.25">
      <c r="A7044" t="s">
        <v>14479</v>
      </c>
      <c r="B7044" t="s">
        <v>14478</v>
      </c>
      <c r="C7044" s="14">
        <v>2015574</v>
      </c>
      <c r="D7044">
        <v>0</v>
      </c>
      <c r="E7044" t="s">
        <v>1281</v>
      </c>
    </row>
    <row r="7045" spans="1:5" x14ac:dyDescent="0.25">
      <c r="A7045" t="s">
        <v>14481</v>
      </c>
      <c r="B7045" t="s">
        <v>14480</v>
      </c>
      <c r="C7045" s="14">
        <v>2015580</v>
      </c>
      <c r="D7045">
        <v>0</v>
      </c>
      <c r="E7045" t="s">
        <v>1281</v>
      </c>
    </row>
    <row r="7046" spans="1:5" x14ac:dyDescent="0.25">
      <c r="A7046" t="s">
        <v>14483</v>
      </c>
      <c r="B7046" t="s">
        <v>14482</v>
      </c>
      <c r="C7046" s="14">
        <v>2015582</v>
      </c>
      <c r="D7046">
        <v>0</v>
      </c>
      <c r="E7046" t="s">
        <v>1281</v>
      </c>
    </row>
    <row r="7047" spans="1:5" x14ac:dyDescent="0.25">
      <c r="A7047" t="s">
        <v>14485</v>
      </c>
      <c r="B7047" t="s">
        <v>14484</v>
      </c>
      <c r="C7047" s="14">
        <v>2015581</v>
      </c>
      <c r="D7047">
        <v>0</v>
      </c>
      <c r="E7047" t="s">
        <v>1281</v>
      </c>
    </row>
    <row r="7048" spans="1:5" x14ac:dyDescent="0.25">
      <c r="A7048" t="s">
        <v>14487</v>
      </c>
      <c r="B7048" t="s">
        <v>14486</v>
      </c>
      <c r="C7048" s="14">
        <v>2015584</v>
      </c>
      <c r="D7048">
        <v>0</v>
      </c>
      <c r="E7048" t="s">
        <v>1281</v>
      </c>
    </row>
    <row r="7049" spans="1:5" x14ac:dyDescent="0.25">
      <c r="A7049" t="s">
        <v>14489</v>
      </c>
      <c r="B7049" t="s">
        <v>14488</v>
      </c>
      <c r="C7049" s="14">
        <v>2015583</v>
      </c>
      <c r="D7049">
        <v>0</v>
      </c>
      <c r="E7049" t="s">
        <v>1281</v>
      </c>
    </row>
    <row r="7050" spans="1:5" x14ac:dyDescent="0.25">
      <c r="A7050" t="s">
        <v>14491</v>
      </c>
      <c r="B7050" t="s">
        <v>14490</v>
      </c>
      <c r="C7050" s="14">
        <v>2015590</v>
      </c>
      <c r="D7050">
        <v>0</v>
      </c>
      <c r="E7050" t="s">
        <v>1281</v>
      </c>
    </row>
    <row r="7051" spans="1:5" x14ac:dyDescent="0.25">
      <c r="A7051" t="s">
        <v>14493</v>
      </c>
      <c r="B7051" t="s">
        <v>14492</v>
      </c>
      <c r="C7051" s="14">
        <v>2015594</v>
      </c>
      <c r="D7051">
        <v>0</v>
      </c>
      <c r="E7051" t="s">
        <v>1281</v>
      </c>
    </row>
    <row r="7052" spans="1:5" x14ac:dyDescent="0.25">
      <c r="A7052" t="s">
        <v>14495</v>
      </c>
      <c r="B7052" t="s">
        <v>14494</v>
      </c>
      <c r="C7052" s="14">
        <v>2015593</v>
      </c>
      <c r="D7052">
        <v>0</v>
      </c>
      <c r="E7052" t="s">
        <v>1281</v>
      </c>
    </row>
    <row r="7053" spans="1:5" x14ac:dyDescent="0.25">
      <c r="A7053" t="s">
        <v>14497</v>
      </c>
      <c r="B7053" t="s">
        <v>14496</v>
      </c>
      <c r="C7053" s="14">
        <v>2015600</v>
      </c>
      <c r="D7053">
        <v>0</v>
      </c>
      <c r="E7053" t="s">
        <v>1281</v>
      </c>
    </row>
    <row r="7054" spans="1:5" x14ac:dyDescent="0.25">
      <c r="A7054" t="s">
        <v>14499</v>
      </c>
      <c r="B7054" t="s">
        <v>14498</v>
      </c>
      <c r="C7054" s="14">
        <v>2015602</v>
      </c>
      <c r="D7054">
        <v>0</v>
      </c>
      <c r="E7054" t="s">
        <v>1281</v>
      </c>
    </row>
    <row r="7055" spans="1:5" x14ac:dyDescent="0.25">
      <c r="A7055" t="s">
        <v>14501</v>
      </c>
      <c r="B7055" t="s">
        <v>14500</v>
      </c>
      <c r="C7055" s="14">
        <v>2015601</v>
      </c>
      <c r="D7055">
        <v>0</v>
      </c>
      <c r="E7055" t="s">
        <v>1281</v>
      </c>
    </row>
    <row r="7056" spans="1:5" x14ac:dyDescent="0.25">
      <c r="A7056" t="s">
        <v>14503</v>
      </c>
      <c r="B7056" t="s">
        <v>14502</v>
      </c>
      <c r="C7056" s="14">
        <v>2015604</v>
      </c>
      <c r="D7056">
        <v>0</v>
      </c>
      <c r="E7056" t="s">
        <v>1281</v>
      </c>
    </row>
    <row r="7057" spans="1:5" x14ac:dyDescent="0.25">
      <c r="A7057" t="s">
        <v>14505</v>
      </c>
      <c r="B7057" t="s">
        <v>14504</v>
      </c>
      <c r="C7057" s="14">
        <v>2015603</v>
      </c>
      <c r="D7057">
        <v>0</v>
      </c>
      <c r="E7057" t="s">
        <v>1281</v>
      </c>
    </row>
    <row r="7058" spans="1:5" x14ac:dyDescent="0.25">
      <c r="A7058" t="s">
        <v>14507</v>
      </c>
      <c r="B7058" t="s">
        <v>14506</v>
      </c>
      <c r="C7058" s="14">
        <v>2015610</v>
      </c>
      <c r="D7058">
        <v>0</v>
      </c>
      <c r="E7058" t="s">
        <v>1281</v>
      </c>
    </row>
    <row r="7059" spans="1:5" x14ac:dyDescent="0.25">
      <c r="A7059" t="s">
        <v>14509</v>
      </c>
      <c r="B7059" t="s">
        <v>14508</v>
      </c>
      <c r="C7059" s="14">
        <v>2015614</v>
      </c>
      <c r="D7059">
        <v>0</v>
      </c>
      <c r="E7059" t="s">
        <v>1281</v>
      </c>
    </row>
    <row r="7060" spans="1:5" x14ac:dyDescent="0.25">
      <c r="A7060" t="s">
        <v>14511</v>
      </c>
      <c r="B7060" t="s">
        <v>14510</v>
      </c>
      <c r="C7060" s="14">
        <v>2015620</v>
      </c>
      <c r="D7060">
        <v>0</v>
      </c>
      <c r="E7060" t="s">
        <v>1281</v>
      </c>
    </row>
    <row r="7061" spans="1:5" x14ac:dyDescent="0.25">
      <c r="A7061" t="s">
        <v>14513</v>
      </c>
      <c r="B7061" t="s">
        <v>14512</v>
      </c>
      <c r="C7061" s="14">
        <v>2015622</v>
      </c>
      <c r="D7061">
        <v>0</v>
      </c>
      <c r="E7061" t="s">
        <v>1281</v>
      </c>
    </row>
    <row r="7062" spans="1:5" x14ac:dyDescent="0.25">
      <c r="A7062" t="s">
        <v>14515</v>
      </c>
      <c r="B7062" t="s">
        <v>14514</v>
      </c>
      <c r="C7062" s="14">
        <v>2015621</v>
      </c>
      <c r="D7062">
        <v>0</v>
      </c>
      <c r="E7062" t="s">
        <v>1281</v>
      </c>
    </row>
    <row r="7063" spans="1:5" x14ac:dyDescent="0.25">
      <c r="A7063" t="s">
        <v>14517</v>
      </c>
      <c r="B7063" t="s">
        <v>14516</v>
      </c>
      <c r="C7063" s="14">
        <v>2015624</v>
      </c>
      <c r="D7063">
        <v>0</v>
      </c>
      <c r="E7063" t="s">
        <v>1281</v>
      </c>
    </row>
    <row r="7064" spans="1:5" x14ac:dyDescent="0.25">
      <c r="A7064" t="s">
        <v>14519</v>
      </c>
      <c r="B7064" t="s">
        <v>14518</v>
      </c>
      <c r="C7064" s="14">
        <v>2015623</v>
      </c>
      <c r="D7064">
        <v>0</v>
      </c>
      <c r="E7064" t="s">
        <v>1281</v>
      </c>
    </row>
    <row r="7065" spans="1:5" x14ac:dyDescent="0.25">
      <c r="A7065" t="s">
        <v>14521</v>
      </c>
      <c r="B7065" t="s">
        <v>14520</v>
      </c>
      <c r="C7065" s="14">
        <v>2015630</v>
      </c>
      <c r="D7065">
        <v>0</v>
      </c>
      <c r="E7065" t="s">
        <v>1281</v>
      </c>
    </row>
    <row r="7066" spans="1:5" x14ac:dyDescent="0.25">
      <c r="A7066" t="s">
        <v>14523</v>
      </c>
      <c r="B7066" t="s">
        <v>14522</v>
      </c>
      <c r="C7066" s="14">
        <v>2015632</v>
      </c>
      <c r="D7066">
        <v>0</v>
      </c>
      <c r="E7066" t="s">
        <v>1281</v>
      </c>
    </row>
    <row r="7067" spans="1:5" x14ac:dyDescent="0.25">
      <c r="A7067" t="s">
        <v>14525</v>
      </c>
      <c r="B7067" t="s">
        <v>14524</v>
      </c>
      <c r="C7067" s="14">
        <v>2015631</v>
      </c>
      <c r="D7067">
        <v>0</v>
      </c>
      <c r="E7067" t="s">
        <v>1281</v>
      </c>
    </row>
    <row r="7068" spans="1:5" x14ac:dyDescent="0.25">
      <c r="A7068" t="s">
        <v>14527</v>
      </c>
      <c r="B7068" t="s">
        <v>14526</v>
      </c>
      <c r="C7068" s="14">
        <v>2015634</v>
      </c>
      <c r="D7068">
        <v>0</v>
      </c>
      <c r="E7068" t="s">
        <v>1281</v>
      </c>
    </row>
    <row r="7069" spans="1:5" x14ac:dyDescent="0.25">
      <c r="A7069" t="s">
        <v>14529</v>
      </c>
      <c r="B7069" t="s">
        <v>14528</v>
      </c>
      <c r="C7069" s="14">
        <v>2015633</v>
      </c>
      <c r="D7069">
        <v>0</v>
      </c>
      <c r="E7069" t="s">
        <v>1281</v>
      </c>
    </row>
    <row r="7070" spans="1:5" x14ac:dyDescent="0.25">
      <c r="A7070" t="s">
        <v>14530</v>
      </c>
      <c r="C7070" s="14">
        <v>2015640</v>
      </c>
      <c r="D7070">
        <v>0</v>
      </c>
      <c r="E7070" t="s">
        <v>1281</v>
      </c>
    </row>
    <row r="7071" spans="1:5" x14ac:dyDescent="0.25">
      <c r="A7071" t="s">
        <v>14531</v>
      </c>
      <c r="C7071" s="14">
        <v>2015644</v>
      </c>
      <c r="D7071">
        <v>0</v>
      </c>
      <c r="E7071" t="s">
        <v>1281</v>
      </c>
    </row>
    <row r="7072" spans="1:5" x14ac:dyDescent="0.25">
      <c r="A7072" t="s">
        <v>14533</v>
      </c>
      <c r="B7072" t="s">
        <v>14532</v>
      </c>
      <c r="C7072" s="14">
        <v>2015650</v>
      </c>
      <c r="D7072">
        <v>0</v>
      </c>
      <c r="E7072" t="s">
        <v>1281</v>
      </c>
    </row>
    <row r="7073" spans="1:5" x14ac:dyDescent="0.25">
      <c r="A7073" t="s">
        <v>14535</v>
      </c>
      <c r="B7073" t="s">
        <v>14534</v>
      </c>
      <c r="C7073" s="14">
        <v>2015652</v>
      </c>
      <c r="D7073">
        <v>0</v>
      </c>
      <c r="E7073" t="s">
        <v>1281</v>
      </c>
    </row>
    <row r="7074" spans="1:5" x14ac:dyDescent="0.25">
      <c r="A7074" t="s">
        <v>14537</v>
      </c>
      <c r="B7074" t="s">
        <v>14536</v>
      </c>
      <c r="C7074" s="14">
        <v>2015651</v>
      </c>
      <c r="D7074">
        <v>0</v>
      </c>
      <c r="E7074" t="s">
        <v>1281</v>
      </c>
    </row>
    <row r="7075" spans="1:5" x14ac:dyDescent="0.25">
      <c r="A7075" t="s">
        <v>14539</v>
      </c>
      <c r="B7075" t="s">
        <v>14538</v>
      </c>
      <c r="C7075" s="14">
        <v>2015654</v>
      </c>
      <c r="D7075">
        <v>0</v>
      </c>
      <c r="E7075" t="s">
        <v>1281</v>
      </c>
    </row>
    <row r="7076" spans="1:5" x14ac:dyDescent="0.25">
      <c r="A7076" t="s">
        <v>14541</v>
      </c>
      <c r="B7076" t="s">
        <v>14540</v>
      </c>
      <c r="C7076" s="14">
        <v>2015653</v>
      </c>
      <c r="D7076">
        <v>0</v>
      </c>
      <c r="E7076" t="s">
        <v>1281</v>
      </c>
    </row>
    <row r="7077" spans="1:5" x14ac:dyDescent="0.25">
      <c r="A7077" t="s">
        <v>14543</v>
      </c>
      <c r="B7077" t="s">
        <v>14542</v>
      </c>
      <c r="C7077" s="14">
        <v>2015660</v>
      </c>
      <c r="D7077">
        <v>0</v>
      </c>
      <c r="E7077" t="s">
        <v>1281</v>
      </c>
    </row>
    <row r="7078" spans="1:5" x14ac:dyDescent="0.25">
      <c r="A7078" t="s">
        <v>14545</v>
      </c>
      <c r="B7078" t="s">
        <v>14544</v>
      </c>
      <c r="C7078" s="14">
        <v>2015662</v>
      </c>
      <c r="D7078">
        <v>0</v>
      </c>
      <c r="E7078" t="s">
        <v>1281</v>
      </c>
    </row>
    <row r="7079" spans="1:5" x14ac:dyDescent="0.25">
      <c r="A7079" t="s">
        <v>14547</v>
      </c>
      <c r="B7079" t="s">
        <v>14546</v>
      </c>
      <c r="C7079" s="14">
        <v>2015661</v>
      </c>
      <c r="D7079">
        <v>0</v>
      </c>
      <c r="E7079" t="s">
        <v>1281</v>
      </c>
    </row>
    <row r="7080" spans="1:5" x14ac:dyDescent="0.25">
      <c r="A7080" t="s">
        <v>14549</v>
      </c>
      <c r="B7080" t="s">
        <v>14548</v>
      </c>
      <c r="C7080" s="14">
        <v>2015664</v>
      </c>
      <c r="D7080">
        <v>0</v>
      </c>
      <c r="E7080" t="s">
        <v>1281</v>
      </c>
    </row>
    <row r="7081" spans="1:5" x14ac:dyDescent="0.25">
      <c r="A7081" t="s">
        <v>14551</v>
      </c>
      <c r="B7081" t="s">
        <v>14550</v>
      </c>
      <c r="C7081" s="14">
        <v>2015663</v>
      </c>
      <c r="D7081">
        <v>0</v>
      </c>
      <c r="E7081" t="s">
        <v>1281</v>
      </c>
    </row>
    <row r="7082" spans="1:5" x14ac:dyDescent="0.25">
      <c r="A7082" t="s">
        <v>14553</v>
      </c>
      <c r="B7082" t="s">
        <v>14552</v>
      </c>
      <c r="C7082" s="14">
        <v>2015670</v>
      </c>
      <c r="D7082">
        <v>0</v>
      </c>
      <c r="E7082" t="s">
        <v>1281</v>
      </c>
    </row>
    <row r="7083" spans="1:5" x14ac:dyDescent="0.25">
      <c r="A7083" t="s">
        <v>14555</v>
      </c>
      <c r="B7083" t="s">
        <v>14554</v>
      </c>
      <c r="C7083" s="14">
        <v>2015672</v>
      </c>
      <c r="D7083">
        <v>0</v>
      </c>
      <c r="E7083" t="s">
        <v>1281</v>
      </c>
    </row>
    <row r="7084" spans="1:5" x14ac:dyDescent="0.25">
      <c r="A7084" t="s">
        <v>14557</v>
      </c>
      <c r="B7084" t="s">
        <v>14556</v>
      </c>
      <c r="C7084" s="14">
        <v>2015671</v>
      </c>
      <c r="D7084">
        <v>0</v>
      </c>
      <c r="E7084" t="s">
        <v>1281</v>
      </c>
    </row>
    <row r="7085" spans="1:5" x14ac:dyDescent="0.25">
      <c r="A7085" t="s">
        <v>14559</v>
      </c>
      <c r="B7085" t="s">
        <v>14558</v>
      </c>
      <c r="C7085" s="14">
        <v>2015674</v>
      </c>
      <c r="D7085">
        <v>0</v>
      </c>
      <c r="E7085" t="s">
        <v>1281</v>
      </c>
    </row>
    <row r="7086" spans="1:5" x14ac:dyDescent="0.25">
      <c r="A7086" t="s">
        <v>14561</v>
      </c>
      <c r="B7086" t="s">
        <v>14560</v>
      </c>
      <c r="C7086" s="14">
        <v>2015673</v>
      </c>
      <c r="D7086">
        <v>0</v>
      </c>
      <c r="E7086" t="s">
        <v>1281</v>
      </c>
    </row>
    <row r="7087" spans="1:5" x14ac:dyDescent="0.25">
      <c r="A7087" t="s">
        <v>14563</v>
      </c>
      <c r="B7087" t="s">
        <v>14562</v>
      </c>
      <c r="C7087" s="14">
        <v>2015680</v>
      </c>
      <c r="D7087">
        <v>0</v>
      </c>
      <c r="E7087" t="s">
        <v>1281</v>
      </c>
    </row>
    <row r="7088" spans="1:5" x14ac:dyDescent="0.25">
      <c r="A7088" t="s">
        <v>14565</v>
      </c>
      <c r="B7088" t="s">
        <v>14564</v>
      </c>
      <c r="C7088" s="14">
        <v>2015682</v>
      </c>
      <c r="D7088">
        <v>0</v>
      </c>
      <c r="E7088" t="s">
        <v>1281</v>
      </c>
    </row>
    <row r="7089" spans="1:5" x14ac:dyDescent="0.25">
      <c r="A7089" t="s">
        <v>14567</v>
      </c>
      <c r="B7089" t="s">
        <v>14566</v>
      </c>
      <c r="C7089" s="14">
        <v>2015681</v>
      </c>
      <c r="D7089">
        <v>0</v>
      </c>
      <c r="E7089" t="s">
        <v>1281</v>
      </c>
    </row>
    <row r="7090" spans="1:5" x14ac:dyDescent="0.25">
      <c r="A7090" t="s">
        <v>14569</v>
      </c>
      <c r="B7090" t="s">
        <v>14568</v>
      </c>
      <c r="C7090" s="14">
        <v>2015684</v>
      </c>
      <c r="D7090">
        <v>0</v>
      </c>
      <c r="E7090" t="s">
        <v>1281</v>
      </c>
    </row>
    <row r="7091" spans="1:5" x14ac:dyDescent="0.25">
      <c r="A7091" t="s">
        <v>14571</v>
      </c>
      <c r="B7091" t="s">
        <v>14570</v>
      </c>
      <c r="C7091" s="14">
        <v>2015683</v>
      </c>
      <c r="D7091">
        <v>0</v>
      </c>
      <c r="E7091" t="s">
        <v>1281</v>
      </c>
    </row>
    <row r="7092" spans="1:5" x14ac:dyDescent="0.25">
      <c r="A7092" t="s">
        <v>14573</v>
      </c>
      <c r="B7092" t="s">
        <v>14572</v>
      </c>
      <c r="C7092" s="14">
        <v>2015690</v>
      </c>
      <c r="D7092">
        <v>0</v>
      </c>
      <c r="E7092" t="s">
        <v>1281</v>
      </c>
    </row>
    <row r="7093" spans="1:5" x14ac:dyDescent="0.25">
      <c r="A7093" t="s">
        <v>14575</v>
      </c>
      <c r="B7093" t="s">
        <v>14574</v>
      </c>
      <c r="C7093" s="14">
        <v>2015694</v>
      </c>
      <c r="D7093">
        <v>0</v>
      </c>
      <c r="E7093" t="s">
        <v>1281</v>
      </c>
    </row>
    <row r="7094" spans="1:5" x14ac:dyDescent="0.25">
      <c r="A7094" t="s">
        <v>14577</v>
      </c>
      <c r="B7094" t="s">
        <v>14576</v>
      </c>
      <c r="C7094" s="14">
        <v>2015693</v>
      </c>
      <c r="D7094">
        <v>0</v>
      </c>
      <c r="E7094" t="s">
        <v>1281</v>
      </c>
    </row>
    <row r="7095" spans="1:5" x14ac:dyDescent="0.25">
      <c r="A7095" t="s">
        <v>14579</v>
      </c>
      <c r="B7095" t="s">
        <v>14578</v>
      </c>
      <c r="C7095" s="14">
        <v>2015700</v>
      </c>
      <c r="D7095">
        <v>0</v>
      </c>
      <c r="E7095" t="s">
        <v>1281</v>
      </c>
    </row>
    <row r="7096" spans="1:5" x14ac:dyDescent="0.25">
      <c r="A7096" t="s">
        <v>14581</v>
      </c>
      <c r="B7096" t="s">
        <v>14580</v>
      </c>
      <c r="C7096" s="14">
        <v>2015702</v>
      </c>
      <c r="D7096">
        <v>0</v>
      </c>
      <c r="E7096" t="s">
        <v>1281</v>
      </c>
    </row>
    <row r="7097" spans="1:5" x14ac:dyDescent="0.25">
      <c r="A7097" t="s">
        <v>14583</v>
      </c>
      <c r="B7097" t="s">
        <v>14582</v>
      </c>
      <c r="C7097" s="14">
        <v>2015701</v>
      </c>
      <c r="D7097">
        <v>0</v>
      </c>
      <c r="E7097" t="s">
        <v>1281</v>
      </c>
    </row>
    <row r="7098" spans="1:5" x14ac:dyDescent="0.25">
      <c r="A7098" t="s">
        <v>14585</v>
      </c>
      <c r="B7098" t="s">
        <v>14584</v>
      </c>
      <c r="C7098" s="14">
        <v>2015704</v>
      </c>
      <c r="D7098">
        <v>0</v>
      </c>
      <c r="E7098" t="s">
        <v>1281</v>
      </c>
    </row>
    <row r="7099" spans="1:5" x14ac:dyDescent="0.25">
      <c r="A7099" t="s">
        <v>14587</v>
      </c>
      <c r="B7099" t="s">
        <v>14586</v>
      </c>
      <c r="C7099" s="14">
        <v>2015703</v>
      </c>
      <c r="D7099">
        <v>0</v>
      </c>
      <c r="E7099" t="s">
        <v>1281</v>
      </c>
    </row>
    <row r="7100" spans="1:5" x14ac:dyDescent="0.25">
      <c r="A7100" t="s">
        <v>14589</v>
      </c>
      <c r="B7100" t="s">
        <v>14588</v>
      </c>
      <c r="C7100" s="14">
        <v>2015710</v>
      </c>
      <c r="D7100">
        <v>0</v>
      </c>
      <c r="E7100" t="s">
        <v>1281</v>
      </c>
    </row>
    <row r="7101" spans="1:5" x14ac:dyDescent="0.25">
      <c r="A7101" t="s">
        <v>14591</v>
      </c>
      <c r="B7101" t="s">
        <v>14590</v>
      </c>
      <c r="C7101" s="14">
        <v>2015712</v>
      </c>
      <c r="D7101">
        <v>0</v>
      </c>
      <c r="E7101" t="s">
        <v>1281</v>
      </c>
    </row>
    <row r="7102" spans="1:5" x14ac:dyDescent="0.25">
      <c r="A7102" t="s">
        <v>14593</v>
      </c>
      <c r="B7102" t="s">
        <v>14592</v>
      </c>
      <c r="C7102" s="14">
        <v>2015711</v>
      </c>
      <c r="D7102">
        <v>0</v>
      </c>
      <c r="E7102" t="s">
        <v>1281</v>
      </c>
    </row>
    <row r="7103" spans="1:5" x14ac:dyDescent="0.25">
      <c r="A7103" t="s">
        <v>14595</v>
      </c>
      <c r="B7103" t="s">
        <v>14594</v>
      </c>
      <c r="C7103" s="14">
        <v>2015714</v>
      </c>
      <c r="D7103">
        <v>0</v>
      </c>
      <c r="E7103" t="s">
        <v>1281</v>
      </c>
    </row>
    <row r="7104" spans="1:5" x14ac:dyDescent="0.25">
      <c r="A7104" t="s">
        <v>14597</v>
      </c>
      <c r="B7104" t="s">
        <v>14596</v>
      </c>
      <c r="C7104" s="14">
        <v>2015713</v>
      </c>
      <c r="D7104">
        <v>0</v>
      </c>
      <c r="E7104" t="s">
        <v>1281</v>
      </c>
    </row>
    <row r="7105" spans="1:5" x14ac:dyDescent="0.25">
      <c r="A7105" t="s">
        <v>14599</v>
      </c>
      <c r="B7105" t="s">
        <v>14598</v>
      </c>
      <c r="C7105" s="14">
        <v>2015720</v>
      </c>
      <c r="D7105">
        <v>0</v>
      </c>
      <c r="E7105" t="s">
        <v>1281</v>
      </c>
    </row>
    <row r="7106" spans="1:5" x14ac:dyDescent="0.25">
      <c r="A7106" t="s">
        <v>14601</v>
      </c>
      <c r="B7106" t="s">
        <v>14600</v>
      </c>
      <c r="C7106" s="14">
        <v>2015722</v>
      </c>
      <c r="D7106">
        <v>0</v>
      </c>
      <c r="E7106" t="s">
        <v>1281</v>
      </c>
    </row>
    <row r="7107" spans="1:5" x14ac:dyDescent="0.25">
      <c r="A7107" t="s">
        <v>14603</v>
      </c>
      <c r="B7107" t="s">
        <v>14602</v>
      </c>
      <c r="C7107" s="14">
        <v>2015721</v>
      </c>
      <c r="D7107">
        <v>0</v>
      </c>
      <c r="E7107" t="s">
        <v>1281</v>
      </c>
    </row>
    <row r="7108" spans="1:5" x14ac:dyDescent="0.25">
      <c r="A7108" t="s">
        <v>14605</v>
      </c>
      <c r="B7108" t="s">
        <v>14604</v>
      </c>
      <c r="C7108" s="14">
        <v>2015724</v>
      </c>
      <c r="D7108">
        <v>0</v>
      </c>
      <c r="E7108" t="s">
        <v>1281</v>
      </c>
    </row>
    <row r="7109" spans="1:5" x14ac:dyDescent="0.25">
      <c r="A7109" t="s">
        <v>14607</v>
      </c>
      <c r="B7109" t="s">
        <v>14606</v>
      </c>
      <c r="C7109" s="14">
        <v>2015723</v>
      </c>
      <c r="D7109">
        <v>0</v>
      </c>
      <c r="E7109" t="s">
        <v>1281</v>
      </c>
    </row>
    <row r="7110" spans="1:5" x14ac:dyDescent="0.25">
      <c r="A7110" t="s">
        <v>14609</v>
      </c>
      <c r="B7110" t="s">
        <v>14608</v>
      </c>
      <c r="C7110" s="14">
        <v>2015730</v>
      </c>
      <c r="D7110">
        <v>0</v>
      </c>
      <c r="E7110" t="s">
        <v>1281</v>
      </c>
    </row>
    <row r="7111" spans="1:5" x14ac:dyDescent="0.25">
      <c r="A7111" t="s">
        <v>14611</v>
      </c>
      <c r="B7111" t="s">
        <v>14610</v>
      </c>
      <c r="C7111" s="14">
        <v>2015732</v>
      </c>
      <c r="D7111">
        <v>0</v>
      </c>
      <c r="E7111" t="s">
        <v>1281</v>
      </c>
    </row>
    <row r="7112" spans="1:5" x14ac:dyDescent="0.25">
      <c r="A7112" t="s">
        <v>14613</v>
      </c>
      <c r="B7112" t="s">
        <v>14612</v>
      </c>
      <c r="C7112" s="14">
        <v>2015731</v>
      </c>
      <c r="D7112">
        <v>0</v>
      </c>
      <c r="E7112" t="s">
        <v>1281</v>
      </c>
    </row>
    <row r="7113" spans="1:5" x14ac:dyDescent="0.25">
      <c r="A7113" t="s">
        <v>14615</v>
      </c>
      <c r="B7113" t="s">
        <v>14614</v>
      </c>
      <c r="C7113" s="14">
        <v>2015734</v>
      </c>
      <c r="D7113">
        <v>0</v>
      </c>
      <c r="E7113" t="s">
        <v>1281</v>
      </c>
    </row>
    <row r="7114" spans="1:5" x14ac:dyDescent="0.25">
      <c r="A7114" t="s">
        <v>14617</v>
      </c>
      <c r="B7114" t="s">
        <v>14616</v>
      </c>
      <c r="C7114" s="14">
        <v>2015733</v>
      </c>
      <c r="D7114">
        <v>0</v>
      </c>
      <c r="E7114" t="s">
        <v>1281</v>
      </c>
    </row>
    <row r="7115" spans="1:5" x14ac:dyDescent="0.25">
      <c r="A7115" t="s">
        <v>14619</v>
      </c>
      <c r="B7115" t="s">
        <v>14618</v>
      </c>
      <c r="C7115" s="14">
        <v>2015740</v>
      </c>
      <c r="D7115">
        <v>0</v>
      </c>
      <c r="E7115" t="s">
        <v>1281</v>
      </c>
    </row>
    <row r="7116" spans="1:5" x14ac:dyDescent="0.25">
      <c r="A7116" t="s">
        <v>14621</v>
      </c>
      <c r="B7116" t="s">
        <v>14620</v>
      </c>
      <c r="C7116" s="14">
        <v>2015742</v>
      </c>
      <c r="D7116">
        <v>0</v>
      </c>
      <c r="E7116" t="s">
        <v>1281</v>
      </c>
    </row>
    <row r="7117" spans="1:5" x14ac:dyDescent="0.25">
      <c r="A7117" t="s">
        <v>14623</v>
      </c>
      <c r="B7117" t="s">
        <v>14622</v>
      </c>
      <c r="C7117" s="14">
        <v>2015744</v>
      </c>
      <c r="D7117">
        <v>0</v>
      </c>
      <c r="E7117" t="s">
        <v>1281</v>
      </c>
    </row>
    <row r="7118" spans="1:5" x14ac:dyDescent="0.25">
      <c r="A7118" t="s">
        <v>14625</v>
      </c>
      <c r="B7118" t="s">
        <v>14624</v>
      </c>
      <c r="C7118" s="14">
        <v>2015743</v>
      </c>
      <c r="D7118">
        <v>0</v>
      </c>
      <c r="E7118" t="s">
        <v>1281</v>
      </c>
    </row>
    <row r="7119" spans="1:5" x14ac:dyDescent="0.25">
      <c r="A7119" t="s">
        <v>14627</v>
      </c>
      <c r="B7119" t="s">
        <v>14626</v>
      </c>
      <c r="C7119" s="14">
        <v>2015750</v>
      </c>
      <c r="D7119">
        <v>0</v>
      </c>
      <c r="E7119" t="s">
        <v>1281</v>
      </c>
    </row>
    <row r="7120" spans="1:5" x14ac:dyDescent="0.25">
      <c r="A7120" t="s">
        <v>14629</v>
      </c>
      <c r="B7120" t="s">
        <v>14628</v>
      </c>
      <c r="C7120" s="14">
        <v>2015752</v>
      </c>
      <c r="D7120">
        <v>0</v>
      </c>
      <c r="E7120" t="s">
        <v>1281</v>
      </c>
    </row>
    <row r="7121" spans="1:5" x14ac:dyDescent="0.25">
      <c r="A7121" t="s">
        <v>14631</v>
      </c>
      <c r="B7121" t="s">
        <v>14630</v>
      </c>
      <c r="C7121" s="14">
        <v>2015751</v>
      </c>
      <c r="D7121">
        <v>0</v>
      </c>
      <c r="E7121" t="s">
        <v>1281</v>
      </c>
    </row>
    <row r="7122" spans="1:5" x14ac:dyDescent="0.25">
      <c r="A7122" t="s">
        <v>14633</v>
      </c>
      <c r="B7122" t="s">
        <v>14632</v>
      </c>
      <c r="C7122" s="14">
        <v>2015754</v>
      </c>
      <c r="D7122">
        <v>0</v>
      </c>
      <c r="E7122" t="s">
        <v>1281</v>
      </c>
    </row>
    <row r="7123" spans="1:5" x14ac:dyDescent="0.25">
      <c r="A7123" t="s">
        <v>14635</v>
      </c>
      <c r="B7123" t="s">
        <v>14634</v>
      </c>
      <c r="C7123" s="14">
        <v>2015753</v>
      </c>
      <c r="D7123">
        <v>0</v>
      </c>
      <c r="E7123" t="s">
        <v>1281</v>
      </c>
    </row>
    <row r="7124" spans="1:5" x14ac:dyDescent="0.25">
      <c r="A7124" t="s">
        <v>14637</v>
      </c>
      <c r="B7124" t="s">
        <v>14636</v>
      </c>
      <c r="C7124" s="14">
        <v>2015760</v>
      </c>
      <c r="D7124">
        <v>0</v>
      </c>
      <c r="E7124" t="s">
        <v>1281</v>
      </c>
    </row>
    <row r="7125" spans="1:5" x14ac:dyDescent="0.25">
      <c r="A7125" t="s">
        <v>14639</v>
      </c>
      <c r="B7125" t="s">
        <v>14638</v>
      </c>
      <c r="C7125" s="14">
        <v>2015762</v>
      </c>
      <c r="D7125">
        <v>0</v>
      </c>
      <c r="E7125" t="s">
        <v>1281</v>
      </c>
    </row>
    <row r="7126" spans="1:5" x14ac:dyDescent="0.25">
      <c r="A7126" t="s">
        <v>14641</v>
      </c>
      <c r="B7126" t="s">
        <v>14640</v>
      </c>
      <c r="C7126" s="14">
        <v>2015761</v>
      </c>
      <c r="D7126">
        <v>0</v>
      </c>
      <c r="E7126" t="s">
        <v>1281</v>
      </c>
    </row>
    <row r="7127" spans="1:5" x14ac:dyDescent="0.25">
      <c r="A7127" t="s">
        <v>14643</v>
      </c>
      <c r="B7127" t="s">
        <v>14642</v>
      </c>
      <c r="C7127" s="14">
        <v>2015764</v>
      </c>
      <c r="D7127">
        <v>0</v>
      </c>
      <c r="E7127" t="s">
        <v>1281</v>
      </c>
    </row>
    <row r="7128" spans="1:5" x14ac:dyDescent="0.25">
      <c r="A7128" t="s">
        <v>14645</v>
      </c>
      <c r="B7128" t="s">
        <v>14644</v>
      </c>
      <c r="C7128" s="14">
        <v>2015763</v>
      </c>
      <c r="D7128">
        <v>0</v>
      </c>
      <c r="E7128" t="s">
        <v>1281</v>
      </c>
    </row>
    <row r="7129" spans="1:5" x14ac:dyDescent="0.25">
      <c r="A7129" t="s">
        <v>14647</v>
      </c>
      <c r="B7129" t="s">
        <v>14646</v>
      </c>
      <c r="C7129" s="14">
        <v>2015770</v>
      </c>
      <c r="D7129">
        <v>0</v>
      </c>
      <c r="E7129" t="s">
        <v>1281</v>
      </c>
    </row>
    <row r="7130" spans="1:5" x14ac:dyDescent="0.25">
      <c r="A7130" t="s">
        <v>14649</v>
      </c>
      <c r="B7130" t="s">
        <v>14648</v>
      </c>
      <c r="C7130" s="14">
        <v>2015772</v>
      </c>
      <c r="D7130">
        <v>0</v>
      </c>
      <c r="E7130" t="s">
        <v>1281</v>
      </c>
    </row>
    <row r="7131" spans="1:5" x14ac:dyDescent="0.25">
      <c r="A7131" t="s">
        <v>14651</v>
      </c>
      <c r="B7131" t="s">
        <v>14650</v>
      </c>
      <c r="C7131" s="14">
        <v>2015771</v>
      </c>
      <c r="D7131">
        <v>0</v>
      </c>
      <c r="E7131" t="s">
        <v>1281</v>
      </c>
    </row>
    <row r="7132" spans="1:5" x14ac:dyDescent="0.25">
      <c r="A7132" t="s">
        <v>14653</v>
      </c>
      <c r="B7132" t="s">
        <v>14652</v>
      </c>
      <c r="C7132" s="14">
        <v>2015774</v>
      </c>
      <c r="D7132">
        <v>0</v>
      </c>
      <c r="E7132" t="s">
        <v>1281</v>
      </c>
    </row>
    <row r="7133" spans="1:5" x14ac:dyDescent="0.25">
      <c r="A7133" t="s">
        <v>14655</v>
      </c>
      <c r="B7133" t="s">
        <v>14654</v>
      </c>
      <c r="C7133" s="14">
        <v>2015773</v>
      </c>
      <c r="D7133">
        <v>0</v>
      </c>
      <c r="E7133" t="s">
        <v>1281</v>
      </c>
    </row>
    <row r="7134" spans="1:5" x14ac:dyDescent="0.25">
      <c r="A7134" t="s">
        <v>14657</v>
      </c>
      <c r="B7134" t="s">
        <v>14656</v>
      </c>
      <c r="C7134" s="14">
        <v>2015780</v>
      </c>
      <c r="D7134">
        <v>0</v>
      </c>
      <c r="E7134" t="s">
        <v>1281</v>
      </c>
    </row>
    <row r="7135" spans="1:5" x14ac:dyDescent="0.25">
      <c r="A7135" t="s">
        <v>14659</v>
      </c>
      <c r="B7135" t="s">
        <v>14658</v>
      </c>
      <c r="C7135" s="14">
        <v>2015782</v>
      </c>
      <c r="D7135">
        <v>0</v>
      </c>
      <c r="E7135" t="s">
        <v>1281</v>
      </c>
    </row>
    <row r="7136" spans="1:5" x14ac:dyDescent="0.25">
      <c r="A7136" t="s">
        <v>14661</v>
      </c>
      <c r="B7136" t="s">
        <v>14660</v>
      </c>
      <c r="C7136" s="14">
        <v>2015781</v>
      </c>
      <c r="D7136">
        <v>0</v>
      </c>
      <c r="E7136" t="s">
        <v>1281</v>
      </c>
    </row>
    <row r="7137" spans="1:5" x14ac:dyDescent="0.25">
      <c r="A7137" t="s">
        <v>14663</v>
      </c>
      <c r="B7137" t="s">
        <v>14662</v>
      </c>
      <c r="C7137" s="14">
        <v>2015784</v>
      </c>
      <c r="D7137">
        <v>0</v>
      </c>
      <c r="E7137" t="s">
        <v>1281</v>
      </c>
    </row>
    <row r="7138" spans="1:5" x14ac:dyDescent="0.25">
      <c r="A7138" t="s">
        <v>14665</v>
      </c>
      <c r="B7138" t="s">
        <v>14664</v>
      </c>
      <c r="C7138" s="14">
        <v>2015783</v>
      </c>
      <c r="D7138">
        <v>0</v>
      </c>
      <c r="E7138" t="s">
        <v>1281</v>
      </c>
    </row>
    <row r="7139" spans="1:5" x14ac:dyDescent="0.25">
      <c r="A7139" t="s">
        <v>14667</v>
      </c>
      <c r="B7139" t="s">
        <v>14666</v>
      </c>
      <c r="C7139" s="14">
        <v>2015790</v>
      </c>
      <c r="D7139">
        <v>0</v>
      </c>
      <c r="E7139" t="s">
        <v>1281</v>
      </c>
    </row>
    <row r="7140" spans="1:5" x14ac:dyDescent="0.25">
      <c r="A7140" t="s">
        <v>14669</v>
      </c>
      <c r="B7140" t="s">
        <v>14668</v>
      </c>
      <c r="C7140" s="14">
        <v>2015792</v>
      </c>
      <c r="D7140">
        <v>0</v>
      </c>
      <c r="E7140" t="s">
        <v>1281</v>
      </c>
    </row>
    <row r="7141" spans="1:5" x14ac:dyDescent="0.25">
      <c r="A7141" t="s">
        <v>14671</v>
      </c>
      <c r="B7141" t="s">
        <v>14670</v>
      </c>
      <c r="C7141" s="14">
        <v>2015799</v>
      </c>
      <c r="D7141">
        <v>0</v>
      </c>
      <c r="E7141" t="s">
        <v>1281</v>
      </c>
    </row>
    <row r="7142" spans="1:5" x14ac:dyDescent="0.25">
      <c r="A7142" t="s">
        <v>14673</v>
      </c>
      <c r="B7142" t="s">
        <v>14672</v>
      </c>
      <c r="C7142" s="14">
        <v>2015791</v>
      </c>
      <c r="D7142">
        <v>0</v>
      </c>
      <c r="E7142" t="s">
        <v>1281</v>
      </c>
    </row>
    <row r="7143" spans="1:5" x14ac:dyDescent="0.25">
      <c r="A7143" t="s">
        <v>14675</v>
      </c>
      <c r="B7143" t="s">
        <v>14674</v>
      </c>
      <c r="C7143" s="14">
        <v>2015794</v>
      </c>
      <c r="D7143">
        <v>0</v>
      </c>
      <c r="E7143" t="s">
        <v>1281</v>
      </c>
    </row>
    <row r="7144" spans="1:5" x14ac:dyDescent="0.25">
      <c r="A7144" t="s">
        <v>14677</v>
      </c>
      <c r="B7144" t="s">
        <v>14676</v>
      </c>
      <c r="C7144" s="14">
        <v>2015793</v>
      </c>
      <c r="D7144">
        <v>0</v>
      </c>
      <c r="E7144" t="s">
        <v>1281</v>
      </c>
    </row>
    <row r="7145" spans="1:5" x14ac:dyDescent="0.25">
      <c r="A7145" t="s">
        <v>14679</v>
      </c>
      <c r="B7145" t="s">
        <v>14678</v>
      </c>
      <c r="C7145" s="14">
        <v>2015800</v>
      </c>
      <c r="D7145">
        <v>0</v>
      </c>
      <c r="E7145" t="s">
        <v>1281</v>
      </c>
    </row>
    <row r="7146" spans="1:5" x14ac:dyDescent="0.25">
      <c r="A7146" t="s">
        <v>14681</v>
      </c>
      <c r="B7146" t="s">
        <v>14680</v>
      </c>
      <c r="C7146" s="14">
        <v>2015804</v>
      </c>
      <c r="D7146">
        <v>0</v>
      </c>
      <c r="E7146" t="s">
        <v>1281</v>
      </c>
    </row>
    <row r="7147" spans="1:5" x14ac:dyDescent="0.25">
      <c r="A7147" t="s">
        <v>14683</v>
      </c>
      <c r="B7147" t="s">
        <v>14682</v>
      </c>
      <c r="C7147" s="14">
        <v>2015810</v>
      </c>
      <c r="D7147">
        <v>0</v>
      </c>
      <c r="E7147" t="s">
        <v>1281</v>
      </c>
    </row>
    <row r="7148" spans="1:5" x14ac:dyDescent="0.25">
      <c r="A7148" t="s">
        <v>14685</v>
      </c>
      <c r="B7148" t="s">
        <v>14684</v>
      </c>
      <c r="C7148" s="14">
        <v>2015812</v>
      </c>
      <c r="D7148">
        <v>0</v>
      </c>
      <c r="E7148" t="s">
        <v>1281</v>
      </c>
    </row>
    <row r="7149" spans="1:5" x14ac:dyDescent="0.25">
      <c r="A7149" t="s">
        <v>14687</v>
      </c>
      <c r="B7149" t="s">
        <v>14686</v>
      </c>
      <c r="C7149" s="14">
        <v>2015811</v>
      </c>
      <c r="D7149">
        <v>0</v>
      </c>
      <c r="E7149" t="s">
        <v>1281</v>
      </c>
    </row>
    <row r="7150" spans="1:5" x14ac:dyDescent="0.25">
      <c r="A7150" t="s">
        <v>14689</v>
      </c>
      <c r="B7150" t="s">
        <v>14688</v>
      </c>
      <c r="C7150" s="14">
        <v>2015814</v>
      </c>
      <c r="D7150">
        <v>0</v>
      </c>
      <c r="E7150" t="s">
        <v>1281</v>
      </c>
    </row>
    <row r="7151" spans="1:5" x14ac:dyDescent="0.25">
      <c r="A7151" t="s">
        <v>14691</v>
      </c>
      <c r="B7151" t="s">
        <v>14690</v>
      </c>
      <c r="C7151" s="14">
        <v>2015813</v>
      </c>
      <c r="D7151">
        <v>0</v>
      </c>
      <c r="E7151" t="s">
        <v>1281</v>
      </c>
    </row>
    <row r="7152" spans="1:5" x14ac:dyDescent="0.25">
      <c r="A7152" t="s">
        <v>14693</v>
      </c>
      <c r="B7152" t="s">
        <v>14692</v>
      </c>
      <c r="C7152" s="14">
        <v>2015820</v>
      </c>
      <c r="D7152">
        <v>0</v>
      </c>
      <c r="E7152" t="s">
        <v>1281</v>
      </c>
    </row>
    <row r="7153" spans="1:5" x14ac:dyDescent="0.25">
      <c r="A7153" t="s">
        <v>14695</v>
      </c>
      <c r="B7153" t="s">
        <v>14694</v>
      </c>
      <c r="C7153" s="14">
        <v>2015822</v>
      </c>
      <c r="D7153">
        <v>0</v>
      </c>
      <c r="E7153" t="s">
        <v>1281</v>
      </c>
    </row>
    <row r="7154" spans="1:5" x14ac:dyDescent="0.25">
      <c r="A7154" t="s">
        <v>14697</v>
      </c>
      <c r="B7154" t="s">
        <v>14696</v>
      </c>
      <c r="C7154" s="14">
        <v>2015829</v>
      </c>
      <c r="D7154">
        <v>0</v>
      </c>
      <c r="E7154" t="s">
        <v>1281</v>
      </c>
    </row>
    <row r="7155" spans="1:5" x14ac:dyDescent="0.25">
      <c r="A7155" t="s">
        <v>14699</v>
      </c>
      <c r="B7155" t="s">
        <v>14698</v>
      </c>
      <c r="C7155" s="14">
        <v>2015821</v>
      </c>
      <c r="D7155">
        <v>0</v>
      </c>
      <c r="E7155" t="s">
        <v>1281</v>
      </c>
    </row>
    <row r="7156" spans="1:5" x14ac:dyDescent="0.25">
      <c r="A7156" t="s">
        <v>14701</v>
      </c>
      <c r="B7156" t="s">
        <v>14700</v>
      </c>
      <c r="C7156" s="14">
        <v>2015824</v>
      </c>
      <c r="D7156">
        <v>0</v>
      </c>
      <c r="E7156" t="s">
        <v>1281</v>
      </c>
    </row>
    <row r="7157" spans="1:5" x14ac:dyDescent="0.25">
      <c r="A7157" t="s">
        <v>14703</v>
      </c>
      <c r="B7157" t="s">
        <v>14702</v>
      </c>
      <c r="C7157" s="14">
        <v>2015823</v>
      </c>
      <c r="D7157">
        <v>0</v>
      </c>
      <c r="E7157" t="s">
        <v>1281</v>
      </c>
    </row>
    <row r="7158" spans="1:5" x14ac:dyDescent="0.25">
      <c r="A7158" t="s">
        <v>14705</v>
      </c>
      <c r="B7158" t="s">
        <v>14704</v>
      </c>
      <c r="C7158" s="14">
        <v>2015830</v>
      </c>
      <c r="D7158">
        <v>0</v>
      </c>
      <c r="E7158" t="s">
        <v>1281</v>
      </c>
    </row>
    <row r="7159" spans="1:5" x14ac:dyDescent="0.25">
      <c r="A7159" t="s">
        <v>14707</v>
      </c>
      <c r="B7159" t="s">
        <v>14706</v>
      </c>
      <c r="C7159" s="14">
        <v>2015832</v>
      </c>
      <c r="D7159">
        <v>0</v>
      </c>
      <c r="E7159" t="s">
        <v>1281</v>
      </c>
    </row>
    <row r="7160" spans="1:5" x14ac:dyDescent="0.25">
      <c r="A7160" t="s">
        <v>14709</v>
      </c>
      <c r="B7160" t="s">
        <v>14708</v>
      </c>
      <c r="C7160" s="14">
        <v>2015831</v>
      </c>
      <c r="D7160">
        <v>0</v>
      </c>
      <c r="E7160" t="s">
        <v>1281</v>
      </c>
    </row>
    <row r="7161" spans="1:5" x14ac:dyDescent="0.25">
      <c r="A7161" t="s">
        <v>14711</v>
      </c>
      <c r="B7161" t="s">
        <v>14710</v>
      </c>
      <c r="C7161" s="14">
        <v>2015834</v>
      </c>
      <c r="D7161">
        <v>0</v>
      </c>
      <c r="E7161" t="s">
        <v>1281</v>
      </c>
    </row>
    <row r="7162" spans="1:5" x14ac:dyDescent="0.25">
      <c r="A7162" t="s">
        <v>14713</v>
      </c>
      <c r="B7162" t="s">
        <v>14712</v>
      </c>
      <c r="C7162" s="14">
        <v>2015833</v>
      </c>
      <c r="D7162">
        <v>0</v>
      </c>
      <c r="E7162" t="s">
        <v>1281</v>
      </c>
    </row>
    <row r="7163" spans="1:5" x14ac:dyDescent="0.25">
      <c r="A7163" t="s">
        <v>14715</v>
      </c>
      <c r="B7163" t="s">
        <v>14714</v>
      </c>
      <c r="C7163" s="14">
        <v>2015840</v>
      </c>
      <c r="D7163">
        <v>0</v>
      </c>
      <c r="E7163" t="s">
        <v>1281</v>
      </c>
    </row>
    <row r="7164" spans="1:5" x14ac:dyDescent="0.25">
      <c r="A7164" t="s">
        <v>14717</v>
      </c>
      <c r="B7164" t="s">
        <v>14716</v>
      </c>
      <c r="C7164" s="14">
        <v>2015844</v>
      </c>
      <c r="D7164">
        <v>0</v>
      </c>
      <c r="E7164" t="s">
        <v>1281</v>
      </c>
    </row>
    <row r="7165" spans="1:5" x14ac:dyDescent="0.25">
      <c r="A7165" t="s">
        <v>14719</v>
      </c>
      <c r="B7165" t="s">
        <v>14718</v>
      </c>
      <c r="C7165" s="14">
        <v>2015843</v>
      </c>
      <c r="D7165">
        <v>0</v>
      </c>
      <c r="E7165" t="s">
        <v>1281</v>
      </c>
    </row>
    <row r="7166" spans="1:5" x14ac:dyDescent="0.25">
      <c r="A7166" t="s">
        <v>14721</v>
      </c>
      <c r="B7166" t="s">
        <v>14720</v>
      </c>
      <c r="C7166" s="14">
        <v>2015850</v>
      </c>
      <c r="D7166">
        <v>0</v>
      </c>
      <c r="E7166" t="s">
        <v>1281</v>
      </c>
    </row>
    <row r="7167" spans="1:5" x14ac:dyDescent="0.25">
      <c r="A7167" t="s">
        <v>14723</v>
      </c>
      <c r="B7167" t="s">
        <v>14722</v>
      </c>
      <c r="C7167" s="14">
        <v>2015852</v>
      </c>
      <c r="D7167">
        <v>0</v>
      </c>
      <c r="E7167" t="s">
        <v>1281</v>
      </c>
    </row>
    <row r="7168" spans="1:5" x14ac:dyDescent="0.25">
      <c r="A7168" t="s">
        <v>14725</v>
      </c>
      <c r="B7168" t="s">
        <v>14724</v>
      </c>
      <c r="C7168" s="14">
        <v>2015851</v>
      </c>
      <c r="D7168">
        <v>0</v>
      </c>
      <c r="E7168" t="s">
        <v>1281</v>
      </c>
    </row>
    <row r="7169" spans="1:5" x14ac:dyDescent="0.25">
      <c r="A7169" t="s">
        <v>14727</v>
      </c>
      <c r="B7169" t="s">
        <v>14726</v>
      </c>
      <c r="C7169" s="14">
        <v>2015854</v>
      </c>
      <c r="D7169">
        <v>0</v>
      </c>
      <c r="E7169" t="s">
        <v>1281</v>
      </c>
    </row>
    <row r="7170" spans="1:5" x14ac:dyDescent="0.25">
      <c r="A7170" t="s">
        <v>14729</v>
      </c>
      <c r="B7170" t="s">
        <v>14728</v>
      </c>
      <c r="C7170" s="14">
        <v>2015853</v>
      </c>
      <c r="D7170">
        <v>0</v>
      </c>
      <c r="E7170" t="s">
        <v>1281</v>
      </c>
    </row>
    <row r="7171" spans="1:5" x14ac:dyDescent="0.25">
      <c r="A7171" t="s">
        <v>14731</v>
      </c>
      <c r="B7171" t="s">
        <v>14730</v>
      </c>
      <c r="C7171" s="14">
        <v>2015860</v>
      </c>
      <c r="D7171">
        <v>0</v>
      </c>
      <c r="E7171" t="s">
        <v>1281</v>
      </c>
    </row>
    <row r="7172" spans="1:5" x14ac:dyDescent="0.25">
      <c r="A7172" t="s">
        <v>14733</v>
      </c>
      <c r="B7172" t="s">
        <v>14732</v>
      </c>
      <c r="C7172" s="14">
        <v>2015864</v>
      </c>
      <c r="D7172">
        <v>0</v>
      </c>
      <c r="E7172" t="s">
        <v>1281</v>
      </c>
    </row>
    <row r="7173" spans="1:5" x14ac:dyDescent="0.25">
      <c r="A7173" t="s">
        <v>14735</v>
      </c>
      <c r="B7173" t="s">
        <v>14734</v>
      </c>
      <c r="C7173" s="14">
        <v>2015870</v>
      </c>
      <c r="D7173">
        <v>0</v>
      </c>
      <c r="E7173" t="s">
        <v>1281</v>
      </c>
    </row>
    <row r="7174" spans="1:5" x14ac:dyDescent="0.25">
      <c r="A7174" t="s">
        <v>14737</v>
      </c>
      <c r="B7174" t="s">
        <v>14736</v>
      </c>
      <c r="C7174" s="14">
        <v>2015872</v>
      </c>
      <c r="D7174">
        <v>0</v>
      </c>
      <c r="E7174" t="s">
        <v>1281</v>
      </c>
    </row>
    <row r="7175" spans="1:5" x14ac:dyDescent="0.25">
      <c r="A7175" t="s">
        <v>14739</v>
      </c>
      <c r="B7175" t="s">
        <v>14738</v>
      </c>
      <c r="C7175" s="14">
        <v>2015871</v>
      </c>
      <c r="D7175">
        <v>0</v>
      </c>
      <c r="E7175" t="s">
        <v>1281</v>
      </c>
    </row>
    <row r="7176" spans="1:5" x14ac:dyDescent="0.25">
      <c r="A7176" t="s">
        <v>14741</v>
      </c>
      <c r="B7176" t="s">
        <v>14740</v>
      </c>
      <c r="C7176" s="14">
        <v>2015874</v>
      </c>
      <c r="D7176">
        <v>0</v>
      </c>
      <c r="E7176" t="s">
        <v>1281</v>
      </c>
    </row>
    <row r="7177" spans="1:5" x14ac:dyDescent="0.25">
      <c r="A7177" t="s">
        <v>14743</v>
      </c>
      <c r="B7177" t="s">
        <v>14742</v>
      </c>
      <c r="C7177" s="14">
        <v>2015873</v>
      </c>
      <c r="D7177">
        <v>0</v>
      </c>
      <c r="E7177" t="s">
        <v>1281</v>
      </c>
    </row>
    <row r="7178" spans="1:5" x14ac:dyDescent="0.25">
      <c r="A7178" t="s">
        <v>14745</v>
      </c>
      <c r="B7178" t="s">
        <v>14744</v>
      </c>
      <c r="C7178" s="14">
        <v>2015880</v>
      </c>
      <c r="D7178">
        <v>0</v>
      </c>
      <c r="E7178" t="s">
        <v>1281</v>
      </c>
    </row>
    <row r="7179" spans="1:5" x14ac:dyDescent="0.25">
      <c r="A7179" t="s">
        <v>14747</v>
      </c>
      <c r="B7179" t="s">
        <v>14746</v>
      </c>
      <c r="C7179" s="14">
        <v>2015882</v>
      </c>
      <c r="D7179">
        <v>0</v>
      </c>
      <c r="E7179" t="s">
        <v>1281</v>
      </c>
    </row>
    <row r="7180" spans="1:5" x14ac:dyDescent="0.25">
      <c r="A7180" t="s">
        <v>14749</v>
      </c>
      <c r="B7180" t="s">
        <v>14748</v>
      </c>
      <c r="C7180" s="14">
        <v>2015881</v>
      </c>
      <c r="D7180">
        <v>0</v>
      </c>
      <c r="E7180" t="s">
        <v>1281</v>
      </c>
    </row>
    <row r="7181" spans="1:5" x14ac:dyDescent="0.25">
      <c r="A7181" t="s">
        <v>14751</v>
      </c>
      <c r="B7181" t="s">
        <v>14750</v>
      </c>
      <c r="C7181" s="14">
        <v>2015884</v>
      </c>
      <c r="D7181">
        <v>0</v>
      </c>
      <c r="E7181" t="s">
        <v>1281</v>
      </c>
    </row>
    <row r="7182" spans="1:5" x14ac:dyDescent="0.25">
      <c r="A7182" t="s">
        <v>14753</v>
      </c>
      <c r="B7182" t="s">
        <v>14752</v>
      </c>
      <c r="C7182" s="14">
        <v>2015883</v>
      </c>
      <c r="D7182">
        <v>0</v>
      </c>
      <c r="E7182" t="s">
        <v>1281</v>
      </c>
    </row>
    <row r="7183" spans="1:5" x14ac:dyDescent="0.25">
      <c r="A7183" t="s">
        <v>14755</v>
      </c>
      <c r="B7183" t="s">
        <v>14754</v>
      </c>
      <c r="C7183" s="14">
        <v>2015890</v>
      </c>
      <c r="D7183">
        <v>0</v>
      </c>
      <c r="E7183" t="s">
        <v>1281</v>
      </c>
    </row>
    <row r="7184" spans="1:5" x14ac:dyDescent="0.25">
      <c r="A7184" t="s">
        <v>14757</v>
      </c>
      <c r="B7184" t="s">
        <v>14756</v>
      </c>
      <c r="C7184" s="14">
        <v>2015892</v>
      </c>
      <c r="D7184">
        <v>0</v>
      </c>
      <c r="E7184" t="s">
        <v>1281</v>
      </c>
    </row>
    <row r="7185" spans="1:5" x14ac:dyDescent="0.25">
      <c r="A7185" t="s">
        <v>14759</v>
      </c>
      <c r="B7185" t="s">
        <v>14758</v>
      </c>
      <c r="C7185" s="14">
        <v>2015891</v>
      </c>
      <c r="D7185">
        <v>0</v>
      </c>
      <c r="E7185" t="s">
        <v>1281</v>
      </c>
    </row>
    <row r="7186" spans="1:5" x14ac:dyDescent="0.25">
      <c r="A7186" t="s">
        <v>14761</v>
      </c>
      <c r="B7186" t="s">
        <v>14760</v>
      </c>
      <c r="C7186" s="14">
        <v>2015894</v>
      </c>
      <c r="D7186">
        <v>0</v>
      </c>
      <c r="E7186" t="s">
        <v>1281</v>
      </c>
    </row>
    <row r="7187" spans="1:5" x14ac:dyDescent="0.25">
      <c r="A7187" t="s">
        <v>14763</v>
      </c>
      <c r="B7187" t="s">
        <v>14762</v>
      </c>
      <c r="C7187" s="14">
        <v>2015893</v>
      </c>
      <c r="D7187">
        <v>0</v>
      </c>
      <c r="E7187" t="s">
        <v>1281</v>
      </c>
    </row>
    <row r="7188" spans="1:5" x14ac:dyDescent="0.25">
      <c r="A7188" t="s">
        <v>14765</v>
      </c>
      <c r="B7188" t="s">
        <v>14764</v>
      </c>
      <c r="C7188" s="14">
        <v>2015900</v>
      </c>
      <c r="D7188">
        <v>0</v>
      </c>
      <c r="E7188" t="s">
        <v>1281</v>
      </c>
    </row>
    <row r="7189" spans="1:5" x14ac:dyDescent="0.25">
      <c r="A7189" t="s">
        <v>14767</v>
      </c>
      <c r="B7189" t="s">
        <v>14766</v>
      </c>
      <c r="C7189" s="14">
        <v>2015902</v>
      </c>
      <c r="D7189">
        <v>0</v>
      </c>
      <c r="E7189" t="s">
        <v>1281</v>
      </c>
    </row>
    <row r="7190" spans="1:5" x14ac:dyDescent="0.25">
      <c r="A7190" t="s">
        <v>14769</v>
      </c>
      <c r="B7190" t="s">
        <v>14768</v>
      </c>
      <c r="C7190" s="14">
        <v>2015901</v>
      </c>
      <c r="D7190">
        <v>0</v>
      </c>
      <c r="E7190" t="s">
        <v>1281</v>
      </c>
    </row>
    <row r="7191" spans="1:5" x14ac:dyDescent="0.25">
      <c r="A7191" t="s">
        <v>14771</v>
      </c>
      <c r="B7191" t="s">
        <v>14770</v>
      </c>
      <c r="C7191" s="14">
        <v>2015904</v>
      </c>
      <c r="D7191">
        <v>0</v>
      </c>
      <c r="E7191" t="s">
        <v>1281</v>
      </c>
    </row>
    <row r="7192" spans="1:5" x14ac:dyDescent="0.25">
      <c r="A7192" t="s">
        <v>14773</v>
      </c>
      <c r="B7192" t="s">
        <v>14772</v>
      </c>
      <c r="C7192" s="14">
        <v>2015903</v>
      </c>
      <c r="D7192">
        <v>0</v>
      </c>
      <c r="E7192" t="s">
        <v>1281</v>
      </c>
    </row>
    <row r="7193" spans="1:5" x14ac:dyDescent="0.25">
      <c r="A7193" t="s">
        <v>14775</v>
      </c>
      <c r="B7193" t="s">
        <v>14774</v>
      </c>
      <c r="C7193" s="14">
        <v>2015910</v>
      </c>
      <c r="D7193">
        <v>0</v>
      </c>
      <c r="E7193" t="s">
        <v>1281</v>
      </c>
    </row>
    <row r="7194" spans="1:5" x14ac:dyDescent="0.25">
      <c r="A7194" t="s">
        <v>14777</v>
      </c>
      <c r="B7194" t="s">
        <v>14776</v>
      </c>
      <c r="C7194" s="14">
        <v>2015912</v>
      </c>
      <c r="D7194">
        <v>0</v>
      </c>
      <c r="E7194" t="s">
        <v>1281</v>
      </c>
    </row>
    <row r="7195" spans="1:5" x14ac:dyDescent="0.25">
      <c r="A7195" t="s">
        <v>14779</v>
      </c>
      <c r="B7195" t="s">
        <v>14778</v>
      </c>
      <c r="C7195" s="14">
        <v>2015911</v>
      </c>
      <c r="D7195">
        <v>0</v>
      </c>
      <c r="E7195" t="s">
        <v>1281</v>
      </c>
    </row>
    <row r="7196" spans="1:5" x14ac:dyDescent="0.25">
      <c r="A7196" t="s">
        <v>14781</v>
      </c>
      <c r="B7196" t="s">
        <v>14780</v>
      </c>
      <c r="C7196" s="14">
        <v>2015914</v>
      </c>
      <c r="D7196">
        <v>0</v>
      </c>
      <c r="E7196" t="s">
        <v>1281</v>
      </c>
    </row>
    <row r="7197" spans="1:5" x14ac:dyDescent="0.25">
      <c r="A7197" t="s">
        <v>14783</v>
      </c>
      <c r="B7197" t="s">
        <v>14782</v>
      </c>
      <c r="C7197" s="14">
        <v>2015913</v>
      </c>
      <c r="D7197">
        <v>0</v>
      </c>
      <c r="E7197" t="s">
        <v>1281</v>
      </c>
    </row>
    <row r="7198" spans="1:5" x14ac:dyDescent="0.25">
      <c r="A7198" t="s">
        <v>14785</v>
      </c>
      <c r="B7198" t="s">
        <v>14784</v>
      </c>
      <c r="C7198" s="14">
        <v>2018000</v>
      </c>
      <c r="E7198" t="s">
        <v>1281</v>
      </c>
    </row>
    <row r="7199" spans="1:5" x14ac:dyDescent="0.25">
      <c r="A7199" t="s">
        <v>14787</v>
      </c>
      <c r="B7199" t="s">
        <v>14786</v>
      </c>
      <c r="C7199" s="14">
        <v>2018010</v>
      </c>
      <c r="D7199">
        <v>0</v>
      </c>
      <c r="E7199" t="s">
        <v>1281</v>
      </c>
    </row>
    <row r="7200" spans="1:5" x14ac:dyDescent="0.25">
      <c r="A7200" t="s">
        <v>14789</v>
      </c>
      <c r="B7200" t="s">
        <v>14788</v>
      </c>
      <c r="C7200" s="14">
        <v>2018014</v>
      </c>
      <c r="D7200">
        <v>0</v>
      </c>
      <c r="E7200" t="s">
        <v>1281</v>
      </c>
    </row>
    <row r="7201" spans="1:5" x14ac:dyDescent="0.25">
      <c r="A7201" t="s">
        <v>14791</v>
      </c>
      <c r="B7201" t="s">
        <v>14790</v>
      </c>
      <c r="C7201" s="14">
        <v>2018013</v>
      </c>
      <c r="D7201">
        <v>0</v>
      </c>
      <c r="E7201" t="s">
        <v>1281</v>
      </c>
    </row>
    <row r="7202" spans="1:5" x14ac:dyDescent="0.25">
      <c r="A7202" t="s">
        <v>14793</v>
      </c>
      <c r="B7202" t="s">
        <v>14792</v>
      </c>
      <c r="C7202" s="14">
        <v>2018020</v>
      </c>
      <c r="D7202">
        <v>0</v>
      </c>
      <c r="E7202" t="s">
        <v>1281</v>
      </c>
    </row>
    <row r="7203" spans="1:5" x14ac:dyDescent="0.25">
      <c r="A7203" t="s">
        <v>14795</v>
      </c>
      <c r="B7203" t="s">
        <v>14794</v>
      </c>
      <c r="C7203" s="14">
        <v>2018022</v>
      </c>
      <c r="D7203">
        <v>0</v>
      </c>
      <c r="E7203" t="s">
        <v>1281</v>
      </c>
    </row>
    <row r="7204" spans="1:5" x14ac:dyDescent="0.25">
      <c r="A7204" t="s">
        <v>14797</v>
      </c>
      <c r="B7204" t="s">
        <v>14796</v>
      </c>
      <c r="C7204" s="14">
        <v>2018021</v>
      </c>
      <c r="D7204">
        <v>0</v>
      </c>
      <c r="E7204" t="s">
        <v>1281</v>
      </c>
    </row>
    <row r="7205" spans="1:5" x14ac:dyDescent="0.25">
      <c r="A7205" t="s">
        <v>14799</v>
      </c>
      <c r="B7205" t="s">
        <v>14798</v>
      </c>
      <c r="C7205" s="14">
        <v>2018024</v>
      </c>
      <c r="D7205">
        <v>0</v>
      </c>
      <c r="E7205" t="s">
        <v>1281</v>
      </c>
    </row>
    <row r="7206" spans="1:5" x14ac:dyDescent="0.25">
      <c r="A7206" t="s">
        <v>14801</v>
      </c>
      <c r="B7206" t="s">
        <v>14800</v>
      </c>
      <c r="C7206" s="14">
        <v>2018023</v>
      </c>
      <c r="D7206">
        <v>0</v>
      </c>
      <c r="E7206" t="s">
        <v>1281</v>
      </c>
    </row>
    <row r="7207" spans="1:5" x14ac:dyDescent="0.25">
      <c r="A7207" t="s">
        <v>14803</v>
      </c>
      <c r="B7207" t="s">
        <v>14802</v>
      </c>
      <c r="C7207" s="14">
        <v>2018030</v>
      </c>
      <c r="D7207">
        <v>0</v>
      </c>
      <c r="E7207" t="s">
        <v>1281</v>
      </c>
    </row>
    <row r="7208" spans="1:5" x14ac:dyDescent="0.25">
      <c r="A7208" t="s">
        <v>14805</v>
      </c>
      <c r="B7208" t="s">
        <v>14804</v>
      </c>
      <c r="C7208" s="14">
        <v>2018032</v>
      </c>
      <c r="D7208">
        <v>0</v>
      </c>
      <c r="E7208" t="s">
        <v>1281</v>
      </c>
    </row>
    <row r="7209" spans="1:5" x14ac:dyDescent="0.25">
      <c r="A7209" t="s">
        <v>14807</v>
      </c>
      <c r="B7209" t="s">
        <v>14806</v>
      </c>
      <c r="C7209" s="14">
        <v>2018031</v>
      </c>
      <c r="D7209">
        <v>0</v>
      </c>
      <c r="E7209" t="s">
        <v>1281</v>
      </c>
    </row>
    <row r="7210" spans="1:5" x14ac:dyDescent="0.25">
      <c r="A7210" t="s">
        <v>14809</v>
      </c>
      <c r="B7210" t="s">
        <v>14808</v>
      </c>
      <c r="C7210" s="14">
        <v>2018034</v>
      </c>
      <c r="D7210">
        <v>0</v>
      </c>
      <c r="E7210" t="s">
        <v>1281</v>
      </c>
    </row>
    <row r="7211" spans="1:5" x14ac:dyDescent="0.25">
      <c r="A7211" t="s">
        <v>14811</v>
      </c>
      <c r="B7211" t="s">
        <v>14810</v>
      </c>
      <c r="C7211" s="14">
        <v>2018033</v>
      </c>
      <c r="D7211">
        <v>0</v>
      </c>
      <c r="E7211" t="s">
        <v>1281</v>
      </c>
    </row>
    <row r="7212" spans="1:5" x14ac:dyDescent="0.25">
      <c r="A7212" t="s">
        <v>14813</v>
      </c>
      <c r="B7212" t="s">
        <v>14812</v>
      </c>
      <c r="C7212" s="14">
        <v>2018040</v>
      </c>
      <c r="D7212">
        <v>0</v>
      </c>
      <c r="E7212" t="s">
        <v>1281</v>
      </c>
    </row>
    <row r="7213" spans="1:5" x14ac:dyDescent="0.25">
      <c r="A7213" t="s">
        <v>14815</v>
      </c>
      <c r="B7213" t="s">
        <v>14814</v>
      </c>
      <c r="C7213" s="14">
        <v>2018042</v>
      </c>
      <c r="D7213">
        <v>0</v>
      </c>
      <c r="E7213" t="s">
        <v>1281</v>
      </c>
    </row>
    <row r="7214" spans="1:5" x14ac:dyDescent="0.25">
      <c r="A7214" t="s">
        <v>14817</v>
      </c>
      <c r="B7214" t="s">
        <v>14816</v>
      </c>
      <c r="C7214" s="14">
        <v>2018041</v>
      </c>
      <c r="D7214">
        <v>0</v>
      </c>
      <c r="E7214" t="s">
        <v>1281</v>
      </c>
    </row>
    <row r="7215" spans="1:5" x14ac:dyDescent="0.25">
      <c r="A7215" t="s">
        <v>14819</v>
      </c>
      <c r="B7215" t="s">
        <v>14818</v>
      </c>
      <c r="C7215" s="14">
        <v>2018044</v>
      </c>
      <c r="D7215">
        <v>0</v>
      </c>
      <c r="E7215" t="s">
        <v>1281</v>
      </c>
    </row>
    <row r="7216" spans="1:5" x14ac:dyDescent="0.25">
      <c r="A7216" t="s">
        <v>14821</v>
      </c>
      <c r="B7216" t="s">
        <v>14820</v>
      </c>
      <c r="C7216" s="14">
        <v>2018043</v>
      </c>
      <c r="D7216">
        <v>0</v>
      </c>
      <c r="E7216" t="s">
        <v>1281</v>
      </c>
    </row>
    <row r="7217" spans="1:6" x14ac:dyDescent="0.25">
      <c r="A7217" t="s">
        <v>14822</v>
      </c>
      <c r="C7217" s="14">
        <v>2018070</v>
      </c>
      <c r="D7217" t="s">
        <v>1292</v>
      </c>
      <c r="E7217" t="s">
        <v>1293</v>
      </c>
    </row>
    <row r="7218" spans="1:6" x14ac:dyDescent="0.25">
      <c r="A7218" t="s">
        <v>14823</v>
      </c>
      <c r="C7218" s="14">
        <v>2018073</v>
      </c>
      <c r="D7218" t="s">
        <v>1292</v>
      </c>
      <c r="E7218" t="s">
        <v>1293</v>
      </c>
    </row>
    <row r="7219" spans="1:6" x14ac:dyDescent="0.25">
      <c r="A7219" t="s">
        <v>14825</v>
      </c>
      <c r="B7219" t="s">
        <v>14824</v>
      </c>
      <c r="C7219" s="14">
        <v>2018050</v>
      </c>
      <c r="D7219">
        <v>0</v>
      </c>
      <c r="E7219" t="s">
        <v>1281</v>
      </c>
    </row>
    <row r="7220" spans="1:6" x14ac:dyDescent="0.25">
      <c r="A7220" t="s">
        <v>14827</v>
      </c>
      <c r="B7220" t="s">
        <v>14826</v>
      </c>
      <c r="C7220" s="14">
        <v>2018053</v>
      </c>
      <c r="D7220">
        <v>0</v>
      </c>
      <c r="E7220" t="s">
        <v>1281</v>
      </c>
    </row>
    <row r="7221" spans="1:6" x14ac:dyDescent="0.25">
      <c r="A7221" t="s">
        <v>14829</v>
      </c>
      <c r="B7221" t="s">
        <v>14828</v>
      </c>
      <c r="C7221" s="14">
        <v>2018060</v>
      </c>
      <c r="D7221">
        <v>0</v>
      </c>
      <c r="E7221" t="s">
        <v>1281</v>
      </c>
    </row>
    <row r="7222" spans="1:6" x14ac:dyDescent="0.25">
      <c r="A7222" t="s">
        <v>14831</v>
      </c>
      <c r="B7222" t="s">
        <v>14830</v>
      </c>
      <c r="C7222" s="14">
        <v>2018064</v>
      </c>
      <c r="D7222">
        <v>0</v>
      </c>
      <c r="E7222" t="s">
        <v>1281</v>
      </c>
    </row>
    <row r="7223" spans="1:6" x14ac:dyDescent="0.25">
      <c r="A7223" t="s">
        <v>14833</v>
      </c>
      <c r="B7223" t="s">
        <v>14832</v>
      </c>
      <c r="C7223" s="14">
        <v>2018063</v>
      </c>
      <c r="D7223">
        <v>0</v>
      </c>
      <c r="E7223" t="s">
        <v>1281</v>
      </c>
    </row>
    <row r="7224" spans="1:6" x14ac:dyDescent="0.25">
      <c r="A7224" t="s">
        <v>14835</v>
      </c>
      <c r="B7224" t="s">
        <v>14834</v>
      </c>
      <c r="C7224" s="14">
        <v>676000</v>
      </c>
      <c r="E7224" t="s">
        <v>1281</v>
      </c>
    </row>
    <row r="7225" spans="1:6" x14ac:dyDescent="0.25">
      <c r="A7225" t="s">
        <v>14837</v>
      </c>
      <c r="B7225" t="s">
        <v>14836</v>
      </c>
      <c r="C7225" s="14">
        <v>676010</v>
      </c>
      <c r="D7225" t="s">
        <v>1327</v>
      </c>
      <c r="E7225" t="s">
        <v>1328</v>
      </c>
      <c r="F7225" t="s">
        <v>1350</v>
      </c>
    </row>
    <row r="7226" spans="1:6" x14ac:dyDescent="0.25">
      <c r="A7226" t="s">
        <v>14839</v>
      </c>
      <c r="B7226" t="s">
        <v>14838</v>
      </c>
      <c r="C7226" s="14">
        <v>676019</v>
      </c>
      <c r="D7226" t="s">
        <v>1327</v>
      </c>
      <c r="E7226" t="s">
        <v>1328</v>
      </c>
      <c r="F7226" t="s">
        <v>1474</v>
      </c>
    </row>
    <row r="7227" spans="1:6" x14ac:dyDescent="0.25">
      <c r="A7227" t="s">
        <v>14841</v>
      </c>
      <c r="B7227" t="s">
        <v>14840</v>
      </c>
      <c r="C7227" s="14">
        <v>676020</v>
      </c>
      <c r="D7227" t="s">
        <v>1304</v>
      </c>
      <c r="E7227" t="s">
        <v>1305</v>
      </c>
      <c r="F7227" t="s">
        <v>1383</v>
      </c>
    </row>
    <row r="7228" spans="1:6" x14ac:dyDescent="0.25">
      <c r="A7228" t="s">
        <v>14843</v>
      </c>
      <c r="B7228" t="s">
        <v>14842</v>
      </c>
      <c r="C7228" s="14">
        <v>676030</v>
      </c>
      <c r="D7228" t="s">
        <v>1292</v>
      </c>
      <c r="E7228" t="s">
        <v>1293</v>
      </c>
      <c r="F7228" t="s">
        <v>1345</v>
      </c>
    </row>
    <row r="7229" spans="1:6" x14ac:dyDescent="0.25">
      <c r="A7229" t="s">
        <v>14845</v>
      </c>
      <c r="B7229" t="s">
        <v>14844</v>
      </c>
      <c r="C7229" s="14">
        <v>676040</v>
      </c>
      <c r="D7229" t="s">
        <v>1292</v>
      </c>
      <c r="E7229" t="s">
        <v>1293</v>
      </c>
      <c r="F7229" t="s">
        <v>1320</v>
      </c>
    </row>
    <row r="7230" spans="1:6" x14ac:dyDescent="0.25">
      <c r="A7230" t="s">
        <v>14847</v>
      </c>
      <c r="B7230" t="s">
        <v>14846</v>
      </c>
      <c r="C7230" s="14">
        <v>819000</v>
      </c>
      <c r="E7230" t="s">
        <v>1281</v>
      </c>
    </row>
    <row r="7231" spans="1:6" x14ac:dyDescent="0.25">
      <c r="A7231" t="s">
        <v>14849</v>
      </c>
      <c r="B7231" t="s">
        <v>14848</v>
      </c>
      <c r="C7231" s="14">
        <v>819010</v>
      </c>
      <c r="D7231" t="s">
        <v>1292</v>
      </c>
      <c r="E7231" t="s">
        <v>1293</v>
      </c>
      <c r="F7231" t="s">
        <v>1289</v>
      </c>
    </row>
    <row r="7232" spans="1:6" x14ac:dyDescent="0.25">
      <c r="A7232" t="s">
        <v>14851</v>
      </c>
      <c r="B7232" t="s">
        <v>14850</v>
      </c>
      <c r="C7232" s="14">
        <v>819012</v>
      </c>
      <c r="D7232">
        <v>0</v>
      </c>
      <c r="E7232" t="s">
        <v>1281</v>
      </c>
      <c r="F7232" t="s">
        <v>1331</v>
      </c>
    </row>
    <row r="7233" spans="1:6" x14ac:dyDescent="0.25">
      <c r="A7233" t="s">
        <v>14853</v>
      </c>
      <c r="B7233" t="s">
        <v>14852</v>
      </c>
      <c r="C7233" s="14">
        <v>819011</v>
      </c>
      <c r="D7233">
        <v>0</v>
      </c>
      <c r="E7233" t="s">
        <v>1281</v>
      </c>
      <c r="F7233" t="s">
        <v>1331</v>
      </c>
    </row>
    <row r="7234" spans="1:6" x14ac:dyDescent="0.25">
      <c r="A7234" t="s">
        <v>14855</v>
      </c>
      <c r="B7234" t="s">
        <v>14854</v>
      </c>
      <c r="C7234" s="14">
        <v>388000</v>
      </c>
      <c r="E7234" t="s">
        <v>1281</v>
      </c>
    </row>
    <row r="7235" spans="1:6" x14ac:dyDescent="0.25">
      <c r="A7235" t="s">
        <v>1005</v>
      </c>
      <c r="B7235" t="s">
        <v>55</v>
      </c>
      <c r="C7235" s="14" t="s">
        <v>1004</v>
      </c>
      <c r="D7235" t="s">
        <v>1282</v>
      </c>
      <c r="E7235" t="s">
        <v>1283</v>
      </c>
      <c r="F7235" t="s">
        <v>1284</v>
      </c>
    </row>
    <row r="7236" spans="1:6" x14ac:dyDescent="0.25">
      <c r="A7236" t="s">
        <v>14857</v>
      </c>
      <c r="B7236" t="s">
        <v>14856</v>
      </c>
      <c r="C7236" s="14">
        <v>678000</v>
      </c>
      <c r="E7236" t="s">
        <v>1281</v>
      </c>
    </row>
    <row r="7237" spans="1:6" x14ac:dyDescent="0.25">
      <c r="A7237" t="s">
        <v>14859</v>
      </c>
      <c r="B7237" t="s">
        <v>14858</v>
      </c>
      <c r="C7237" s="14">
        <v>678200</v>
      </c>
      <c r="D7237">
        <v>0</v>
      </c>
      <c r="E7237" t="s">
        <v>1281</v>
      </c>
      <c r="F7237" t="s">
        <v>1320</v>
      </c>
    </row>
    <row r="7238" spans="1:6" x14ac:dyDescent="0.25">
      <c r="A7238" t="s">
        <v>14861</v>
      </c>
      <c r="B7238" t="s">
        <v>14860</v>
      </c>
      <c r="C7238" s="14">
        <v>678220</v>
      </c>
      <c r="D7238" t="s">
        <v>1292</v>
      </c>
      <c r="E7238" t="s">
        <v>1293</v>
      </c>
      <c r="F7238" t="s">
        <v>1320</v>
      </c>
    </row>
    <row r="7239" spans="1:6" x14ac:dyDescent="0.25">
      <c r="A7239" t="s">
        <v>14863</v>
      </c>
      <c r="B7239" t="s">
        <v>14862</v>
      </c>
      <c r="C7239" s="14">
        <v>678010</v>
      </c>
      <c r="D7239">
        <v>0</v>
      </c>
      <c r="E7239" t="s">
        <v>1281</v>
      </c>
      <c r="F7239" t="s">
        <v>1289</v>
      </c>
    </row>
    <row r="7240" spans="1:6" x14ac:dyDescent="0.25">
      <c r="A7240" t="s">
        <v>14865</v>
      </c>
      <c r="B7240" t="s">
        <v>14864</v>
      </c>
      <c r="C7240" s="14">
        <v>644020</v>
      </c>
      <c r="D7240" t="s">
        <v>1310</v>
      </c>
      <c r="E7240" t="s">
        <v>1311</v>
      </c>
      <c r="F7240" t="s">
        <v>1320</v>
      </c>
    </row>
    <row r="7241" spans="1:6" x14ac:dyDescent="0.25">
      <c r="A7241" t="s">
        <v>14866</v>
      </c>
      <c r="C7241" s="14">
        <v>678270</v>
      </c>
      <c r="D7241" t="s">
        <v>1292</v>
      </c>
      <c r="E7241" t="s">
        <v>1293</v>
      </c>
    </row>
    <row r="7242" spans="1:6" x14ac:dyDescent="0.25">
      <c r="A7242" t="s">
        <v>14867</v>
      </c>
      <c r="C7242" s="14">
        <v>678271</v>
      </c>
      <c r="D7242" t="s">
        <v>1292</v>
      </c>
      <c r="E7242" t="s">
        <v>1293</v>
      </c>
    </row>
    <row r="7243" spans="1:6" x14ac:dyDescent="0.25">
      <c r="A7243" t="s">
        <v>14868</v>
      </c>
      <c r="C7243" s="14">
        <v>678272</v>
      </c>
      <c r="D7243">
        <v>0</v>
      </c>
      <c r="E7243" t="s">
        <v>1281</v>
      </c>
    </row>
    <row r="7244" spans="1:6" x14ac:dyDescent="0.25">
      <c r="A7244" t="s">
        <v>14870</v>
      </c>
      <c r="B7244" t="s">
        <v>14869</v>
      </c>
      <c r="C7244" s="14">
        <v>644030</v>
      </c>
      <c r="D7244" t="s">
        <v>1304</v>
      </c>
      <c r="E7244" t="s">
        <v>1305</v>
      </c>
      <c r="F7244" t="s">
        <v>1289</v>
      </c>
    </row>
    <row r="7245" spans="1:6" x14ac:dyDescent="0.25">
      <c r="A7245" t="s">
        <v>14872</v>
      </c>
      <c r="B7245" t="s">
        <v>14871</v>
      </c>
      <c r="C7245" s="14">
        <v>678110</v>
      </c>
      <c r="D7245" t="s">
        <v>1292</v>
      </c>
      <c r="E7245" t="s">
        <v>1293</v>
      </c>
      <c r="F7245" t="s">
        <v>1289</v>
      </c>
    </row>
    <row r="7246" spans="1:6" x14ac:dyDescent="0.25">
      <c r="A7246" t="s">
        <v>14874</v>
      </c>
      <c r="B7246" t="s">
        <v>14873</v>
      </c>
      <c r="C7246" s="14">
        <v>678080</v>
      </c>
      <c r="D7246" t="s">
        <v>1298</v>
      </c>
      <c r="E7246" t="s">
        <v>1299</v>
      </c>
      <c r="F7246" t="s">
        <v>1289</v>
      </c>
    </row>
    <row r="7247" spans="1:6" x14ac:dyDescent="0.25">
      <c r="A7247" t="s">
        <v>14876</v>
      </c>
      <c r="B7247" t="s">
        <v>14875</v>
      </c>
      <c r="C7247" s="14">
        <v>678150</v>
      </c>
      <c r="D7247" t="s">
        <v>1310</v>
      </c>
      <c r="E7247" t="s">
        <v>1311</v>
      </c>
      <c r="F7247" t="s">
        <v>1289</v>
      </c>
    </row>
    <row r="7248" spans="1:6" x14ac:dyDescent="0.25">
      <c r="A7248" t="s">
        <v>14878</v>
      </c>
      <c r="B7248" t="s">
        <v>14877</v>
      </c>
      <c r="C7248" s="14">
        <v>678140</v>
      </c>
      <c r="D7248" t="s">
        <v>1304</v>
      </c>
      <c r="E7248" t="s">
        <v>1305</v>
      </c>
      <c r="F7248" t="s">
        <v>1289</v>
      </c>
    </row>
    <row r="7249" spans="1:6" x14ac:dyDescent="0.25">
      <c r="A7249" t="s">
        <v>14880</v>
      </c>
      <c r="B7249" t="s">
        <v>14879</v>
      </c>
      <c r="C7249" s="14">
        <v>644080</v>
      </c>
      <c r="D7249" t="s">
        <v>1292</v>
      </c>
      <c r="E7249" t="s">
        <v>1293</v>
      </c>
      <c r="F7249" t="s">
        <v>1320</v>
      </c>
    </row>
    <row r="7250" spans="1:6" x14ac:dyDescent="0.25">
      <c r="A7250" t="s">
        <v>14882</v>
      </c>
      <c r="B7250" t="s">
        <v>14881</v>
      </c>
      <c r="C7250" s="14">
        <v>678090</v>
      </c>
      <c r="D7250" t="s">
        <v>1310</v>
      </c>
      <c r="E7250" t="s">
        <v>1311</v>
      </c>
      <c r="F7250" t="s">
        <v>1289</v>
      </c>
    </row>
    <row r="7251" spans="1:6" x14ac:dyDescent="0.25">
      <c r="A7251" t="s">
        <v>14884</v>
      </c>
      <c r="B7251" t="s">
        <v>14883</v>
      </c>
      <c r="C7251" s="14">
        <v>678030</v>
      </c>
      <c r="D7251">
        <v>0</v>
      </c>
      <c r="E7251" t="s">
        <v>1281</v>
      </c>
      <c r="F7251" t="s">
        <v>1289</v>
      </c>
    </row>
    <row r="7252" spans="1:6" x14ac:dyDescent="0.25">
      <c r="A7252" t="s">
        <v>14886</v>
      </c>
      <c r="B7252" t="s">
        <v>14885</v>
      </c>
      <c r="C7252" s="14">
        <v>678260</v>
      </c>
      <c r="D7252" t="s">
        <v>1292</v>
      </c>
      <c r="E7252" t="s">
        <v>1293</v>
      </c>
    </row>
    <row r="7253" spans="1:6" x14ac:dyDescent="0.25">
      <c r="A7253" t="s">
        <v>14888</v>
      </c>
      <c r="B7253" t="s">
        <v>14887</v>
      </c>
      <c r="C7253" s="14">
        <v>678240</v>
      </c>
      <c r="D7253" t="s">
        <v>1292</v>
      </c>
      <c r="E7253" t="s">
        <v>1293</v>
      </c>
    </row>
    <row r="7254" spans="1:6" x14ac:dyDescent="0.25">
      <c r="A7254" t="s">
        <v>14890</v>
      </c>
      <c r="B7254" t="s">
        <v>14889</v>
      </c>
      <c r="C7254" s="14">
        <v>678230</v>
      </c>
      <c r="D7254" t="s">
        <v>1292</v>
      </c>
      <c r="E7254" t="s">
        <v>1293</v>
      </c>
      <c r="F7254" t="s">
        <v>1320</v>
      </c>
    </row>
    <row r="7255" spans="1:6" x14ac:dyDescent="0.25">
      <c r="A7255" t="s">
        <v>14892</v>
      </c>
      <c r="B7255" t="s">
        <v>14891</v>
      </c>
      <c r="C7255" s="14">
        <v>678120</v>
      </c>
      <c r="D7255" t="s">
        <v>1292</v>
      </c>
      <c r="E7255" t="s">
        <v>1293</v>
      </c>
      <c r="F7255" t="s">
        <v>1289</v>
      </c>
    </row>
    <row r="7256" spans="1:6" x14ac:dyDescent="0.25">
      <c r="A7256" t="s">
        <v>14894</v>
      </c>
      <c r="B7256" t="s">
        <v>14893</v>
      </c>
      <c r="C7256" s="14">
        <v>678100</v>
      </c>
      <c r="D7256" t="s">
        <v>1304</v>
      </c>
      <c r="E7256" t="s">
        <v>1305</v>
      </c>
      <c r="F7256" t="s">
        <v>1289</v>
      </c>
    </row>
    <row r="7257" spans="1:6" x14ac:dyDescent="0.25">
      <c r="A7257" t="s">
        <v>14896</v>
      </c>
      <c r="B7257" t="s">
        <v>14895</v>
      </c>
      <c r="C7257" s="14">
        <v>678160</v>
      </c>
      <c r="D7257" t="s">
        <v>1310</v>
      </c>
      <c r="E7257" t="s">
        <v>1311</v>
      </c>
      <c r="F7257" t="s">
        <v>1320</v>
      </c>
    </row>
    <row r="7258" spans="1:6" x14ac:dyDescent="0.25">
      <c r="A7258" t="s">
        <v>14897</v>
      </c>
      <c r="C7258" s="14">
        <v>678130</v>
      </c>
      <c r="D7258" t="s">
        <v>1292</v>
      </c>
      <c r="E7258" t="s">
        <v>1293</v>
      </c>
      <c r="F7258" t="s">
        <v>1289</v>
      </c>
    </row>
    <row r="7259" spans="1:6" x14ac:dyDescent="0.25">
      <c r="A7259" t="s">
        <v>14899</v>
      </c>
      <c r="B7259" t="s">
        <v>14898</v>
      </c>
      <c r="C7259" s="14">
        <v>678250</v>
      </c>
      <c r="D7259" t="s">
        <v>1292</v>
      </c>
      <c r="E7259" t="s">
        <v>1293</v>
      </c>
    </row>
    <row r="7260" spans="1:6" x14ac:dyDescent="0.25">
      <c r="A7260" t="s">
        <v>14901</v>
      </c>
      <c r="B7260" t="s">
        <v>14900</v>
      </c>
      <c r="C7260" s="14">
        <v>678180</v>
      </c>
      <c r="D7260" t="s">
        <v>1304</v>
      </c>
      <c r="E7260" t="s">
        <v>1305</v>
      </c>
      <c r="F7260" t="s">
        <v>1320</v>
      </c>
    </row>
    <row r="7261" spans="1:6" x14ac:dyDescent="0.25">
      <c r="A7261" t="s">
        <v>14903</v>
      </c>
      <c r="B7261" t="s">
        <v>14902</v>
      </c>
      <c r="C7261" s="14">
        <v>644140</v>
      </c>
      <c r="D7261" t="s">
        <v>1304</v>
      </c>
      <c r="E7261" t="s">
        <v>1305</v>
      </c>
      <c r="F7261" t="s">
        <v>1289</v>
      </c>
    </row>
    <row r="7262" spans="1:6" x14ac:dyDescent="0.25">
      <c r="A7262" t="s">
        <v>14905</v>
      </c>
      <c r="B7262" t="s">
        <v>14904</v>
      </c>
      <c r="C7262" s="14">
        <v>678040</v>
      </c>
      <c r="D7262" t="s">
        <v>1327</v>
      </c>
      <c r="E7262" t="s">
        <v>1328</v>
      </c>
      <c r="F7262" t="s">
        <v>1289</v>
      </c>
    </row>
    <row r="7263" spans="1:6" x14ac:dyDescent="0.25">
      <c r="A7263" t="s">
        <v>14907</v>
      </c>
      <c r="B7263" t="s">
        <v>14906</v>
      </c>
      <c r="C7263" s="14">
        <v>678170</v>
      </c>
      <c r="D7263" t="s">
        <v>1310</v>
      </c>
      <c r="E7263" t="s">
        <v>1311</v>
      </c>
      <c r="F7263" t="s">
        <v>1320</v>
      </c>
    </row>
    <row r="7264" spans="1:6" x14ac:dyDescent="0.25">
      <c r="A7264" t="s">
        <v>14909</v>
      </c>
      <c r="B7264" t="s">
        <v>14908</v>
      </c>
      <c r="C7264" s="14">
        <v>644170</v>
      </c>
      <c r="D7264" t="s">
        <v>1327</v>
      </c>
      <c r="E7264" t="s">
        <v>1328</v>
      </c>
      <c r="F7264" t="s">
        <v>1289</v>
      </c>
    </row>
    <row r="7265" spans="1:6" x14ac:dyDescent="0.25">
      <c r="A7265" t="s">
        <v>14911</v>
      </c>
      <c r="B7265" t="s">
        <v>14910</v>
      </c>
      <c r="C7265" s="14">
        <v>678060</v>
      </c>
      <c r="D7265" t="s">
        <v>1310</v>
      </c>
      <c r="E7265" t="s">
        <v>1311</v>
      </c>
      <c r="F7265" t="s">
        <v>1289</v>
      </c>
    </row>
    <row r="7266" spans="1:6" x14ac:dyDescent="0.25">
      <c r="A7266" t="s">
        <v>14913</v>
      </c>
      <c r="B7266" t="s">
        <v>14912</v>
      </c>
      <c r="C7266" s="14">
        <v>678190</v>
      </c>
      <c r="D7266" t="s">
        <v>1298</v>
      </c>
      <c r="E7266" t="s">
        <v>1299</v>
      </c>
      <c r="F7266" t="s">
        <v>1320</v>
      </c>
    </row>
    <row r="7267" spans="1:6" x14ac:dyDescent="0.25">
      <c r="A7267" t="s">
        <v>14915</v>
      </c>
      <c r="B7267" t="s">
        <v>14914</v>
      </c>
      <c r="C7267" s="14">
        <v>768000</v>
      </c>
      <c r="E7267" t="s">
        <v>1281</v>
      </c>
    </row>
    <row r="7268" spans="1:6" x14ac:dyDescent="0.25">
      <c r="A7268" t="s">
        <v>14917</v>
      </c>
      <c r="B7268" t="s">
        <v>14916</v>
      </c>
      <c r="C7268" s="14">
        <v>768030</v>
      </c>
      <c r="D7268" t="s">
        <v>1292</v>
      </c>
      <c r="E7268" t="s">
        <v>1293</v>
      </c>
      <c r="F7268" t="s">
        <v>1320</v>
      </c>
    </row>
    <row r="7269" spans="1:6" x14ac:dyDescent="0.25">
      <c r="A7269" t="s">
        <v>14919</v>
      </c>
      <c r="B7269" t="s">
        <v>14918</v>
      </c>
      <c r="C7269" s="14">
        <v>768020</v>
      </c>
      <c r="D7269" t="s">
        <v>1310</v>
      </c>
      <c r="E7269" t="s">
        <v>1311</v>
      </c>
      <c r="F7269" t="s">
        <v>1320</v>
      </c>
    </row>
    <row r="7270" spans="1:6" x14ac:dyDescent="0.25">
      <c r="A7270" t="s">
        <v>14921</v>
      </c>
      <c r="B7270" t="s">
        <v>14920</v>
      </c>
      <c r="C7270" s="14">
        <v>768022</v>
      </c>
      <c r="D7270">
        <v>0</v>
      </c>
      <c r="E7270" t="s">
        <v>1281</v>
      </c>
      <c r="F7270" t="s">
        <v>1338</v>
      </c>
    </row>
    <row r="7271" spans="1:6" x14ac:dyDescent="0.25">
      <c r="A7271" t="s">
        <v>14923</v>
      </c>
      <c r="B7271" t="s">
        <v>14922</v>
      </c>
      <c r="C7271" s="14">
        <v>768021</v>
      </c>
      <c r="D7271">
        <v>0</v>
      </c>
      <c r="E7271" t="s">
        <v>1281</v>
      </c>
      <c r="F7271" t="s">
        <v>1338</v>
      </c>
    </row>
    <row r="7272" spans="1:6" x14ac:dyDescent="0.25">
      <c r="A7272" t="s">
        <v>14925</v>
      </c>
      <c r="B7272" t="s">
        <v>14924</v>
      </c>
      <c r="C7272" s="14">
        <v>768010</v>
      </c>
      <c r="D7272" t="s">
        <v>1292</v>
      </c>
      <c r="E7272" t="s">
        <v>1293</v>
      </c>
      <c r="F7272" t="s">
        <v>1289</v>
      </c>
    </row>
    <row r="7273" spans="1:6" x14ac:dyDescent="0.25">
      <c r="A7273" t="s">
        <v>14927</v>
      </c>
      <c r="B7273" t="s">
        <v>14926</v>
      </c>
      <c r="C7273" s="14">
        <v>768012</v>
      </c>
      <c r="D7273">
        <v>0</v>
      </c>
      <c r="E7273" t="s">
        <v>1281</v>
      </c>
      <c r="F7273" t="s">
        <v>1331</v>
      </c>
    </row>
    <row r="7274" spans="1:6" x14ac:dyDescent="0.25">
      <c r="A7274" t="s">
        <v>14929</v>
      </c>
      <c r="B7274" t="s">
        <v>14928</v>
      </c>
      <c r="C7274" s="14">
        <v>768011</v>
      </c>
      <c r="D7274">
        <v>0</v>
      </c>
      <c r="E7274" t="s">
        <v>1281</v>
      </c>
      <c r="F7274" t="s">
        <v>1331</v>
      </c>
    </row>
    <row r="7275" spans="1:6" x14ac:dyDescent="0.25">
      <c r="A7275" t="s">
        <v>14931</v>
      </c>
      <c r="B7275" t="s">
        <v>14930</v>
      </c>
      <c r="C7275" s="14">
        <v>679000</v>
      </c>
      <c r="E7275" t="s">
        <v>1281</v>
      </c>
    </row>
    <row r="7276" spans="1:6" x14ac:dyDescent="0.25">
      <c r="A7276" t="s">
        <v>14933</v>
      </c>
      <c r="B7276" t="s">
        <v>14932</v>
      </c>
      <c r="C7276" s="14">
        <v>679010</v>
      </c>
      <c r="D7276" t="s">
        <v>1298</v>
      </c>
      <c r="E7276" t="s">
        <v>1299</v>
      </c>
      <c r="F7276" t="s">
        <v>1284</v>
      </c>
    </row>
    <row r="7277" spans="1:6" x14ac:dyDescent="0.25">
      <c r="A7277" t="s">
        <v>14935</v>
      </c>
      <c r="B7277" t="s">
        <v>14934</v>
      </c>
      <c r="C7277" s="14">
        <v>679020</v>
      </c>
      <c r="D7277" t="s">
        <v>1298</v>
      </c>
      <c r="E7277" t="s">
        <v>1299</v>
      </c>
      <c r="F7277" t="s">
        <v>1372</v>
      </c>
    </row>
    <row r="7278" spans="1:6" x14ac:dyDescent="0.25">
      <c r="A7278" t="s">
        <v>14937</v>
      </c>
      <c r="B7278" t="s">
        <v>14936</v>
      </c>
      <c r="C7278" s="14">
        <v>679022</v>
      </c>
      <c r="D7278">
        <v>0</v>
      </c>
      <c r="E7278" t="s">
        <v>1281</v>
      </c>
      <c r="F7278" t="s">
        <v>2695</v>
      </c>
    </row>
    <row r="7279" spans="1:6" x14ac:dyDescent="0.25">
      <c r="A7279" t="s">
        <v>14939</v>
      </c>
      <c r="B7279" t="s">
        <v>14938</v>
      </c>
      <c r="C7279" s="14">
        <v>679021</v>
      </c>
      <c r="D7279">
        <v>0</v>
      </c>
      <c r="E7279" t="s">
        <v>1281</v>
      </c>
      <c r="F7279" t="s">
        <v>2695</v>
      </c>
    </row>
    <row r="7280" spans="1:6" x14ac:dyDescent="0.25">
      <c r="A7280" t="s">
        <v>14941</v>
      </c>
      <c r="B7280" t="s">
        <v>14940</v>
      </c>
      <c r="C7280" s="14">
        <v>1124000</v>
      </c>
      <c r="E7280" t="s">
        <v>1281</v>
      </c>
    </row>
    <row r="7281" spans="1:6" x14ac:dyDescent="0.25">
      <c r="A7281" t="s">
        <v>14942</v>
      </c>
      <c r="C7281" s="14">
        <v>1124020</v>
      </c>
      <c r="D7281" t="s">
        <v>1292</v>
      </c>
      <c r="E7281" t="s">
        <v>1293</v>
      </c>
    </row>
    <row r="7282" spans="1:6" x14ac:dyDescent="0.25">
      <c r="A7282" t="s">
        <v>14944</v>
      </c>
      <c r="B7282" t="s">
        <v>14943</v>
      </c>
      <c r="C7282" s="14">
        <v>1124010</v>
      </c>
      <c r="D7282" t="s">
        <v>1292</v>
      </c>
      <c r="E7282" t="s">
        <v>1293</v>
      </c>
      <c r="F7282" t="s">
        <v>1320</v>
      </c>
    </row>
    <row r="7283" spans="1:6" x14ac:dyDescent="0.25">
      <c r="A7283" t="s">
        <v>14945</v>
      </c>
      <c r="C7283" s="14">
        <v>1124030</v>
      </c>
      <c r="D7283" t="s">
        <v>1292</v>
      </c>
      <c r="E7283" t="s">
        <v>1293</v>
      </c>
    </row>
    <row r="7284" spans="1:6" x14ac:dyDescent="0.25">
      <c r="A7284" t="s">
        <v>14947</v>
      </c>
      <c r="B7284" t="s">
        <v>14946</v>
      </c>
      <c r="C7284" s="14">
        <v>497000</v>
      </c>
      <c r="E7284" t="s">
        <v>1281</v>
      </c>
    </row>
    <row r="7285" spans="1:6" x14ac:dyDescent="0.25">
      <c r="A7285" t="s">
        <v>1007</v>
      </c>
      <c r="B7285" t="s">
        <v>1008</v>
      </c>
      <c r="C7285" s="14" t="s">
        <v>1006</v>
      </c>
      <c r="D7285" t="s">
        <v>1355</v>
      </c>
      <c r="E7285" t="s">
        <v>1356</v>
      </c>
      <c r="F7285" t="s">
        <v>1284</v>
      </c>
    </row>
    <row r="7286" spans="1:6" x14ac:dyDescent="0.25">
      <c r="A7286" t="s">
        <v>14949</v>
      </c>
      <c r="B7286" t="s">
        <v>14948</v>
      </c>
      <c r="C7286" s="14">
        <v>279020</v>
      </c>
      <c r="D7286" t="s">
        <v>1304</v>
      </c>
      <c r="E7286" t="s">
        <v>1305</v>
      </c>
      <c r="F7286" t="s">
        <v>1289</v>
      </c>
    </row>
    <row r="7287" spans="1:6" x14ac:dyDescent="0.25">
      <c r="A7287" t="s">
        <v>1010</v>
      </c>
      <c r="B7287" t="s">
        <v>1011</v>
      </c>
      <c r="C7287" s="14" t="s">
        <v>1009</v>
      </c>
      <c r="D7287" t="s">
        <v>1361</v>
      </c>
      <c r="E7287" t="s">
        <v>1362</v>
      </c>
      <c r="F7287" t="s">
        <v>1284</v>
      </c>
    </row>
    <row r="7288" spans="1:6" x14ac:dyDescent="0.25">
      <c r="A7288" t="s">
        <v>14951</v>
      </c>
      <c r="B7288" t="s">
        <v>14950</v>
      </c>
      <c r="C7288" s="14">
        <v>279040</v>
      </c>
      <c r="D7288">
        <v>0</v>
      </c>
      <c r="E7288" t="s">
        <v>1281</v>
      </c>
    </row>
    <row r="7289" spans="1:6" x14ac:dyDescent="0.25">
      <c r="A7289" t="s">
        <v>14953</v>
      </c>
      <c r="B7289" t="s">
        <v>14952</v>
      </c>
      <c r="C7289" s="14">
        <v>389000</v>
      </c>
      <c r="E7289" t="s">
        <v>1281</v>
      </c>
    </row>
    <row r="7290" spans="1:6" x14ac:dyDescent="0.25">
      <c r="A7290" t="s">
        <v>14956</v>
      </c>
      <c r="B7290" t="s">
        <v>14954</v>
      </c>
      <c r="C7290" s="14" t="s">
        <v>14955</v>
      </c>
      <c r="D7290" t="s">
        <v>1327</v>
      </c>
      <c r="E7290" t="s">
        <v>1328</v>
      </c>
      <c r="F7290" t="s">
        <v>1372</v>
      </c>
    </row>
    <row r="7291" spans="1:6" x14ac:dyDescent="0.25">
      <c r="A7291" t="s">
        <v>14957</v>
      </c>
      <c r="C7291" s="14">
        <v>389121</v>
      </c>
      <c r="D7291">
        <v>0</v>
      </c>
      <c r="E7291" t="s">
        <v>1281</v>
      </c>
    </row>
    <row r="7292" spans="1:6" x14ac:dyDescent="0.25">
      <c r="A7292" t="s">
        <v>14958</v>
      </c>
      <c r="C7292" s="14">
        <v>389122</v>
      </c>
      <c r="D7292" t="s">
        <v>1292</v>
      </c>
      <c r="E7292" t="s">
        <v>1293</v>
      </c>
    </row>
    <row r="7293" spans="1:6" x14ac:dyDescent="0.25">
      <c r="A7293" t="s">
        <v>14960</v>
      </c>
      <c r="B7293" t="s">
        <v>14959</v>
      </c>
      <c r="C7293" s="14">
        <v>389010</v>
      </c>
      <c r="D7293" t="s">
        <v>1310</v>
      </c>
      <c r="E7293" t="s">
        <v>1311</v>
      </c>
      <c r="F7293" t="s">
        <v>1372</v>
      </c>
    </row>
    <row r="7294" spans="1:6" x14ac:dyDescent="0.25">
      <c r="A7294" t="s">
        <v>14962</v>
      </c>
      <c r="B7294" t="s">
        <v>14961</v>
      </c>
      <c r="C7294" s="14">
        <v>389020</v>
      </c>
      <c r="D7294" t="s">
        <v>1310</v>
      </c>
      <c r="E7294" t="s">
        <v>1311</v>
      </c>
      <c r="F7294" t="s">
        <v>1372</v>
      </c>
    </row>
    <row r="7295" spans="1:6" x14ac:dyDescent="0.25">
      <c r="A7295" t="s">
        <v>14964</v>
      </c>
      <c r="B7295" t="s">
        <v>14963</v>
      </c>
      <c r="C7295" s="14">
        <v>389170</v>
      </c>
      <c r="D7295">
        <v>0</v>
      </c>
      <c r="E7295" t="s">
        <v>1281</v>
      </c>
      <c r="F7295" t="s">
        <v>1320</v>
      </c>
    </row>
    <row r="7296" spans="1:6" x14ac:dyDescent="0.25">
      <c r="A7296" t="s">
        <v>14966</v>
      </c>
      <c r="B7296" t="s">
        <v>14965</v>
      </c>
      <c r="C7296" s="14">
        <v>389160</v>
      </c>
      <c r="D7296" t="s">
        <v>1310</v>
      </c>
      <c r="E7296" t="s">
        <v>1311</v>
      </c>
      <c r="F7296" t="s">
        <v>1345</v>
      </c>
    </row>
    <row r="7297" spans="1:6" x14ac:dyDescent="0.25">
      <c r="A7297" t="s">
        <v>14968</v>
      </c>
      <c r="B7297" t="s">
        <v>14967</v>
      </c>
      <c r="C7297" s="14">
        <v>389030</v>
      </c>
      <c r="D7297" t="s">
        <v>1298</v>
      </c>
      <c r="E7297" t="s">
        <v>1299</v>
      </c>
      <c r="F7297" t="s">
        <v>1372</v>
      </c>
    </row>
    <row r="7298" spans="1:6" x14ac:dyDescent="0.25">
      <c r="A7298" t="s">
        <v>14970</v>
      </c>
      <c r="B7298" t="s">
        <v>14969</v>
      </c>
      <c r="C7298" s="14">
        <v>389060</v>
      </c>
      <c r="D7298" t="s">
        <v>1310</v>
      </c>
      <c r="E7298" t="s">
        <v>1311</v>
      </c>
      <c r="F7298" t="s">
        <v>1345</v>
      </c>
    </row>
    <row r="7299" spans="1:6" x14ac:dyDescent="0.25">
      <c r="A7299" t="s">
        <v>14973</v>
      </c>
      <c r="B7299" t="s">
        <v>14971</v>
      </c>
      <c r="C7299" s="14" t="s">
        <v>14972</v>
      </c>
      <c r="D7299">
        <v>0</v>
      </c>
      <c r="E7299" t="s">
        <v>1281</v>
      </c>
      <c r="F7299" t="s">
        <v>1320</v>
      </c>
    </row>
    <row r="7300" spans="1:6" x14ac:dyDescent="0.25">
      <c r="A7300" t="s">
        <v>14974</v>
      </c>
      <c r="C7300" s="14">
        <v>389230</v>
      </c>
      <c r="D7300" t="s">
        <v>1292</v>
      </c>
      <c r="E7300" t="s">
        <v>1293</v>
      </c>
    </row>
    <row r="7301" spans="1:6" x14ac:dyDescent="0.25">
      <c r="A7301" t="s">
        <v>14976</v>
      </c>
      <c r="B7301" t="s">
        <v>14975</v>
      </c>
      <c r="C7301" s="14">
        <v>389210</v>
      </c>
      <c r="D7301">
        <v>0</v>
      </c>
      <c r="E7301" t="s">
        <v>1281</v>
      </c>
    </row>
    <row r="7302" spans="1:6" x14ac:dyDescent="0.25">
      <c r="A7302" t="s">
        <v>14979</v>
      </c>
      <c r="B7302" t="s">
        <v>14977</v>
      </c>
      <c r="C7302" s="14" t="s">
        <v>14978</v>
      </c>
      <c r="D7302" t="s">
        <v>1304</v>
      </c>
      <c r="E7302" t="s">
        <v>1305</v>
      </c>
      <c r="F7302" t="s">
        <v>1383</v>
      </c>
    </row>
    <row r="7303" spans="1:6" x14ac:dyDescent="0.25">
      <c r="A7303" t="s">
        <v>14982</v>
      </c>
      <c r="B7303" t="s">
        <v>14980</v>
      </c>
      <c r="C7303" s="14" t="s">
        <v>14981</v>
      </c>
      <c r="D7303" t="s">
        <v>1310</v>
      </c>
      <c r="E7303" t="s">
        <v>1311</v>
      </c>
      <c r="F7303" t="s">
        <v>1372</v>
      </c>
    </row>
    <row r="7304" spans="1:6" x14ac:dyDescent="0.25">
      <c r="A7304" t="s">
        <v>14984</v>
      </c>
      <c r="B7304" t="s">
        <v>14983</v>
      </c>
      <c r="C7304" s="14">
        <v>389110</v>
      </c>
      <c r="D7304" t="s">
        <v>1298</v>
      </c>
      <c r="E7304" t="s">
        <v>1299</v>
      </c>
      <c r="F7304" t="s">
        <v>1284</v>
      </c>
    </row>
    <row r="7305" spans="1:6" x14ac:dyDescent="0.25">
      <c r="A7305" t="s">
        <v>14986</v>
      </c>
      <c r="B7305" t="s">
        <v>14985</v>
      </c>
      <c r="C7305" s="14">
        <v>389119</v>
      </c>
      <c r="D7305" t="s">
        <v>1327</v>
      </c>
      <c r="E7305" t="s">
        <v>1328</v>
      </c>
      <c r="F7305" t="s">
        <v>1357</v>
      </c>
    </row>
    <row r="7306" spans="1:6" x14ac:dyDescent="0.25">
      <c r="A7306" t="s">
        <v>14988</v>
      </c>
      <c r="B7306" t="s">
        <v>14987</v>
      </c>
      <c r="C7306" s="14">
        <v>389111</v>
      </c>
      <c r="D7306" t="s">
        <v>1304</v>
      </c>
      <c r="E7306" t="s">
        <v>1305</v>
      </c>
      <c r="F7306" t="s">
        <v>1357</v>
      </c>
    </row>
    <row r="7307" spans="1:6" x14ac:dyDescent="0.25">
      <c r="A7307" t="s">
        <v>14990</v>
      </c>
      <c r="B7307" t="s">
        <v>14989</v>
      </c>
      <c r="C7307" s="14">
        <v>389112</v>
      </c>
      <c r="D7307">
        <v>0</v>
      </c>
      <c r="E7307" t="s">
        <v>1281</v>
      </c>
      <c r="F7307" t="s">
        <v>1357</v>
      </c>
    </row>
    <row r="7308" spans="1:6" x14ac:dyDescent="0.25">
      <c r="A7308" t="s">
        <v>14992</v>
      </c>
      <c r="B7308" t="s">
        <v>14991</v>
      </c>
      <c r="C7308" s="14">
        <v>389100</v>
      </c>
      <c r="D7308" t="s">
        <v>1292</v>
      </c>
      <c r="E7308" t="s">
        <v>1293</v>
      </c>
      <c r="F7308" t="s">
        <v>1345</v>
      </c>
    </row>
    <row r="7309" spans="1:6" x14ac:dyDescent="0.25">
      <c r="A7309" t="s">
        <v>14993</v>
      </c>
      <c r="C7309" s="14">
        <v>389220</v>
      </c>
      <c r="D7309" t="s">
        <v>1292</v>
      </c>
      <c r="E7309" t="s">
        <v>1293</v>
      </c>
    </row>
    <row r="7310" spans="1:6" x14ac:dyDescent="0.25">
      <c r="A7310" t="s">
        <v>14994</v>
      </c>
      <c r="C7310" s="14">
        <v>389240</v>
      </c>
      <c r="D7310" t="s">
        <v>1292</v>
      </c>
      <c r="E7310" t="s">
        <v>1293</v>
      </c>
    </row>
    <row r="7311" spans="1:6" x14ac:dyDescent="0.25">
      <c r="A7311" t="s">
        <v>14996</v>
      </c>
      <c r="B7311" t="s">
        <v>14995</v>
      </c>
      <c r="C7311" s="14">
        <v>389200</v>
      </c>
      <c r="D7311" t="s">
        <v>1292</v>
      </c>
      <c r="E7311" t="s">
        <v>1293</v>
      </c>
    </row>
    <row r="7312" spans="1:6" x14ac:dyDescent="0.25">
      <c r="A7312" t="s">
        <v>1013</v>
      </c>
      <c r="B7312" t="s">
        <v>1014</v>
      </c>
      <c r="C7312" s="14" t="s">
        <v>1012</v>
      </c>
      <c r="D7312" t="s">
        <v>1282</v>
      </c>
      <c r="E7312" t="s">
        <v>1283</v>
      </c>
      <c r="F7312" t="s">
        <v>1284</v>
      </c>
    </row>
    <row r="7313" spans="1:6" x14ac:dyDescent="0.25">
      <c r="A7313" t="s">
        <v>14998</v>
      </c>
      <c r="B7313" t="s">
        <v>14997</v>
      </c>
      <c r="C7313" s="14">
        <v>389050</v>
      </c>
      <c r="D7313" t="s">
        <v>1298</v>
      </c>
      <c r="E7313" t="s">
        <v>1299</v>
      </c>
      <c r="F7313" t="s">
        <v>1350</v>
      </c>
    </row>
    <row r="7314" spans="1:6" x14ac:dyDescent="0.25">
      <c r="A7314" t="s">
        <v>15000</v>
      </c>
      <c r="B7314" t="s">
        <v>14999</v>
      </c>
      <c r="C7314" s="14">
        <v>389190</v>
      </c>
      <c r="D7314">
        <v>0</v>
      </c>
      <c r="E7314" t="s">
        <v>1281</v>
      </c>
      <c r="F7314" t="s">
        <v>1320</v>
      </c>
    </row>
    <row r="7315" spans="1:6" x14ac:dyDescent="0.25">
      <c r="A7315" t="s">
        <v>15002</v>
      </c>
      <c r="B7315" t="s">
        <v>15001</v>
      </c>
      <c r="C7315" s="14">
        <v>389150</v>
      </c>
      <c r="D7315">
        <v>0</v>
      </c>
      <c r="E7315" t="s">
        <v>1281</v>
      </c>
      <c r="F7315" t="s">
        <v>1549</v>
      </c>
    </row>
    <row r="7316" spans="1:6" x14ac:dyDescent="0.25">
      <c r="A7316" t="s">
        <v>15004</v>
      </c>
      <c r="B7316" t="s">
        <v>15003</v>
      </c>
      <c r="C7316" s="14">
        <v>391000</v>
      </c>
      <c r="E7316" t="s">
        <v>1281</v>
      </c>
    </row>
    <row r="7317" spans="1:6" x14ac:dyDescent="0.25">
      <c r="A7317" t="s">
        <v>15006</v>
      </c>
      <c r="B7317" t="s">
        <v>15005</v>
      </c>
      <c r="C7317" s="14">
        <v>391010</v>
      </c>
      <c r="D7317" t="s">
        <v>1298</v>
      </c>
      <c r="E7317" t="s">
        <v>1299</v>
      </c>
      <c r="F7317" t="s">
        <v>1350</v>
      </c>
    </row>
    <row r="7318" spans="1:6" x14ac:dyDescent="0.25">
      <c r="A7318" t="s">
        <v>15008</v>
      </c>
      <c r="B7318" t="s">
        <v>15007</v>
      </c>
      <c r="C7318" s="14">
        <v>391020</v>
      </c>
      <c r="D7318" t="s">
        <v>1298</v>
      </c>
      <c r="E7318" t="s">
        <v>1299</v>
      </c>
      <c r="F7318" t="s">
        <v>1372</v>
      </c>
    </row>
    <row r="7319" spans="1:6" x14ac:dyDescent="0.25">
      <c r="A7319" t="s">
        <v>15010</v>
      </c>
      <c r="B7319" t="s">
        <v>15009</v>
      </c>
      <c r="C7319" s="14">
        <v>391029</v>
      </c>
      <c r="D7319" t="s">
        <v>1327</v>
      </c>
      <c r="E7319" t="s">
        <v>1328</v>
      </c>
      <c r="F7319" t="s">
        <v>2695</v>
      </c>
    </row>
    <row r="7320" spans="1:6" x14ac:dyDescent="0.25">
      <c r="A7320" t="s">
        <v>15012</v>
      </c>
      <c r="B7320" t="s">
        <v>15011</v>
      </c>
      <c r="C7320" s="14">
        <v>391040</v>
      </c>
      <c r="D7320" t="s">
        <v>1310</v>
      </c>
      <c r="E7320" t="s">
        <v>1311</v>
      </c>
      <c r="F7320" t="s">
        <v>1345</v>
      </c>
    </row>
    <row r="7321" spans="1:6" x14ac:dyDescent="0.25">
      <c r="A7321" t="s">
        <v>15014</v>
      </c>
      <c r="B7321" t="s">
        <v>15013</v>
      </c>
      <c r="C7321" s="14">
        <v>391050</v>
      </c>
      <c r="D7321" t="s">
        <v>1292</v>
      </c>
      <c r="E7321" t="s">
        <v>1293</v>
      </c>
      <c r="F7321" t="s">
        <v>1345</v>
      </c>
    </row>
    <row r="7322" spans="1:6" x14ac:dyDescent="0.25">
      <c r="A7322" t="s">
        <v>15016</v>
      </c>
      <c r="B7322" t="s">
        <v>15015</v>
      </c>
      <c r="C7322" s="14">
        <v>391030</v>
      </c>
      <c r="D7322" t="s">
        <v>1327</v>
      </c>
      <c r="E7322" t="s">
        <v>1328</v>
      </c>
      <c r="F7322" t="s">
        <v>1372</v>
      </c>
    </row>
    <row r="7323" spans="1:6" x14ac:dyDescent="0.25">
      <c r="A7323" t="s">
        <v>15018</v>
      </c>
      <c r="B7323" t="s">
        <v>15017</v>
      </c>
      <c r="C7323" s="14">
        <v>790000</v>
      </c>
      <c r="E7323" t="s">
        <v>1281</v>
      </c>
    </row>
    <row r="7324" spans="1:6" x14ac:dyDescent="0.25">
      <c r="A7324" t="s">
        <v>15020</v>
      </c>
      <c r="B7324" t="s">
        <v>15019</v>
      </c>
      <c r="C7324" s="14">
        <v>790010</v>
      </c>
      <c r="D7324" t="s">
        <v>1292</v>
      </c>
      <c r="E7324" t="s">
        <v>1293</v>
      </c>
      <c r="F7324" t="s">
        <v>1289</v>
      </c>
    </row>
    <row r="7325" spans="1:6" x14ac:dyDescent="0.25">
      <c r="A7325" t="s">
        <v>15022</v>
      </c>
      <c r="B7325" t="s">
        <v>15021</v>
      </c>
      <c r="C7325" s="14">
        <v>1198000</v>
      </c>
      <c r="E7325" t="s">
        <v>1281</v>
      </c>
    </row>
    <row r="7326" spans="1:6" x14ac:dyDescent="0.25">
      <c r="A7326" t="s">
        <v>15024</v>
      </c>
      <c r="B7326" t="s">
        <v>15023</v>
      </c>
      <c r="C7326" s="14">
        <v>633080</v>
      </c>
      <c r="D7326" t="s">
        <v>1292</v>
      </c>
      <c r="E7326" t="s">
        <v>1293</v>
      </c>
      <c r="F7326" t="s">
        <v>1345</v>
      </c>
    </row>
    <row r="7327" spans="1:6" x14ac:dyDescent="0.25">
      <c r="A7327" t="s">
        <v>15026</v>
      </c>
      <c r="B7327" t="s">
        <v>15025</v>
      </c>
      <c r="C7327" s="14">
        <v>633020</v>
      </c>
      <c r="D7327" t="s">
        <v>1298</v>
      </c>
      <c r="E7327" t="s">
        <v>1299</v>
      </c>
      <c r="F7327" t="s">
        <v>1372</v>
      </c>
    </row>
    <row r="7328" spans="1:6" x14ac:dyDescent="0.25">
      <c r="A7328" t="s">
        <v>15028</v>
      </c>
      <c r="B7328" t="s">
        <v>15027</v>
      </c>
      <c r="C7328" s="14">
        <v>633050</v>
      </c>
      <c r="D7328" t="s">
        <v>1304</v>
      </c>
      <c r="E7328" t="s">
        <v>1305</v>
      </c>
      <c r="F7328" t="s">
        <v>1345</v>
      </c>
    </row>
    <row r="7329" spans="1:6" x14ac:dyDescent="0.25">
      <c r="A7329" t="s">
        <v>15030</v>
      </c>
      <c r="B7329" t="s">
        <v>15029</v>
      </c>
      <c r="C7329" s="14">
        <v>887000</v>
      </c>
      <c r="E7329" t="s">
        <v>1281</v>
      </c>
    </row>
    <row r="7330" spans="1:6" x14ac:dyDescent="0.25">
      <c r="A7330" t="s">
        <v>15032</v>
      </c>
      <c r="B7330" t="s">
        <v>15031</v>
      </c>
      <c r="C7330" s="14">
        <v>887010</v>
      </c>
      <c r="D7330" t="s">
        <v>1310</v>
      </c>
      <c r="E7330" t="s">
        <v>1311</v>
      </c>
      <c r="F7330" t="s">
        <v>1320</v>
      </c>
    </row>
    <row r="7331" spans="1:6" x14ac:dyDescent="0.25">
      <c r="A7331" t="s">
        <v>15034</v>
      </c>
      <c r="B7331" t="s">
        <v>15033</v>
      </c>
      <c r="C7331" s="14">
        <v>476000</v>
      </c>
      <c r="E7331" t="s">
        <v>1281</v>
      </c>
    </row>
    <row r="7332" spans="1:6" x14ac:dyDescent="0.25">
      <c r="A7332" t="s">
        <v>15036</v>
      </c>
      <c r="B7332" t="s">
        <v>15035</v>
      </c>
      <c r="C7332" s="14">
        <v>476010</v>
      </c>
      <c r="D7332" t="s">
        <v>1292</v>
      </c>
      <c r="E7332" t="s">
        <v>1293</v>
      </c>
      <c r="F7332" t="s">
        <v>1320</v>
      </c>
    </row>
    <row r="7333" spans="1:6" x14ac:dyDescent="0.25">
      <c r="A7333" t="s">
        <v>15037</v>
      </c>
      <c r="C7333" s="14">
        <v>507000</v>
      </c>
      <c r="E7333" t="s">
        <v>1281</v>
      </c>
    </row>
    <row r="7334" spans="1:6" x14ac:dyDescent="0.25">
      <c r="A7334" t="s">
        <v>15038</v>
      </c>
      <c r="C7334" s="14">
        <v>507010</v>
      </c>
      <c r="D7334" t="s">
        <v>1292</v>
      </c>
      <c r="E7334" t="s">
        <v>1293</v>
      </c>
    </row>
    <row r="7335" spans="1:6" x14ac:dyDescent="0.25">
      <c r="A7335" t="s">
        <v>15040</v>
      </c>
      <c r="B7335" t="s">
        <v>15039</v>
      </c>
      <c r="C7335" s="14">
        <v>434000</v>
      </c>
      <c r="E7335" t="s">
        <v>1281</v>
      </c>
    </row>
    <row r="7336" spans="1:6" x14ac:dyDescent="0.25">
      <c r="A7336" t="s">
        <v>15042</v>
      </c>
      <c r="B7336" t="s">
        <v>15041</v>
      </c>
      <c r="C7336" s="14">
        <v>434010</v>
      </c>
      <c r="D7336" t="s">
        <v>1310</v>
      </c>
      <c r="E7336" t="s">
        <v>1311</v>
      </c>
      <c r="F7336" t="s">
        <v>1289</v>
      </c>
    </row>
    <row r="7337" spans="1:6" x14ac:dyDescent="0.25">
      <c r="A7337" t="s">
        <v>15044</v>
      </c>
      <c r="B7337" t="s">
        <v>15043</v>
      </c>
      <c r="C7337" s="14">
        <v>434011</v>
      </c>
      <c r="D7337">
        <v>0</v>
      </c>
      <c r="E7337" t="s">
        <v>1281</v>
      </c>
      <c r="F7337" t="s">
        <v>1289</v>
      </c>
    </row>
    <row r="7338" spans="1:6" x14ac:dyDescent="0.25">
      <c r="A7338" t="s">
        <v>15046</v>
      </c>
      <c r="B7338" t="s">
        <v>15045</v>
      </c>
      <c r="C7338" s="14">
        <v>434012</v>
      </c>
      <c r="D7338">
        <v>0</v>
      </c>
      <c r="E7338" t="s">
        <v>1281</v>
      </c>
      <c r="F7338" t="s">
        <v>1289</v>
      </c>
    </row>
    <row r="7339" spans="1:6" x14ac:dyDescent="0.25">
      <c r="A7339" t="s">
        <v>15048</v>
      </c>
      <c r="B7339" t="s">
        <v>15047</v>
      </c>
      <c r="C7339" s="14">
        <v>434020</v>
      </c>
      <c r="D7339" t="s">
        <v>1292</v>
      </c>
      <c r="E7339" t="s">
        <v>1293</v>
      </c>
      <c r="F7339" t="s">
        <v>1320</v>
      </c>
    </row>
    <row r="7340" spans="1:6" x14ac:dyDescent="0.25">
      <c r="A7340" t="s">
        <v>15050</v>
      </c>
      <c r="B7340" t="s">
        <v>15049</v>
      </c>
      <c r="C7340" s="14">
        <v>392000</v>
      </c>
      <c r="E7340" t="s">
        <v>1281</v>
      </c>
    </row>
    <row r="7341" spans="1:6" x14ac:dyDescent="0.25">
      <c r="A7341" t="s">
        <v>15052</v>
      </c>
      <c r="B7341" t="s">
        <v>15051</v>
      </c>
      <c r="C7341" s="14">
        <v>392010</v>
      </c>
      <c r="D7341" t="s">
        <v>1361</v>
      </c>
      <c r="E7341" t="s">
        <v>1362</v>
      </c>
      <c r="F7341" t="s">
        <v>1284</v>
      </c>
    </row>
    <row r="7342" spans="1:6" x14ac:dyDescent="0.25">
      <c r="A7342" t="s">
        <v>15054</v>
      </c>
      <c r="B7342" t="s">
        <v>15053</v>
      </c>
      <c r="C7342" s="14">
        <v>179000</v>
      </c>
      <c r="E7342" t="s">
        <v>1281</v>
      </c>
    </row>
    <row r="7343" spans="1:6" x14ac:dyDescent="0.25">
      <c r="A7343" t="s">
        <v>15056</v>
      </c>
      <c r="B7343" t="s">
        <v>15055</v>
      </c>
      <c r="C7343" s="14">
        <v>91600</v>
      </c>
      <c r="D7343" t="s">
        <v>1361</v>
      </c>
      <c r="E7343" t="s">
        <v>1362</v>
      </c>
      <c r="F7343" t="s">
        <v>1284</v>
      </c>
    </row>
    <row r="7344" spans="1:6" x14ac:dyDescent="0.25">
      <c r="A7344" t="s">
        <v>15058</v>
      </c>
      <c r="B7344" t="s">
        <v>15057</v>
      </c>
      <c r="C7344" s="14">
        <v>121000</v>
      </c>
      <c r="E7344" t="s">
        <v>1281</v>
      </c>
    </row>
    <row r="7345" spans="1:6" x14ac:dyDescent="0.25">
      <c r="A7345" t="s">
        <v>15060</v>
      </c>
      <c r="B7345" t="s">
        <v>15059</v>
      </c>
      <c r="C7345" s="14">
        <v>121010</v>
      </c>
      <c r="D7345" t="s">
        <v>1361</v>
      </c>
      <c r="E7345" t="s">
        <v>1362</v>
      </c>
      <c r="F7345" t="s">
        <v>1357</v>
      </c>
    </row>
    <row r="7346" spans="1:6" x14ac:dyDescent="0.25">
      <c r="A7346" t="s">
        <v>15062</v>
      </c>
      <c r="B7346" t="s">
        <v>15061</v>
      </c>
      <c r="C7346" s="14">
        <v>121019</v>
      </c>
      <c r="D7346" t="s">
        <v>1355</v>
      </c>
      <c r="E7346" t="s">
        <v>1356</v>
      </c>
      <c r="F7346" t="s">
        <v>1284</v>
      </c>
    </row>
    <row r="7347" spans="1:6" x14ac:dyDescent="0.25">
      <c r="A7347" t="s">
        <v>15063</v>
      </c>
      <c r="C7347" s="14">
        <v>121080</v>
      </c>
      <c r="D7347" t="s">
        <v>1292</v>
      </c>
      <c r="E7347" t="s">
        <v>1293</v>
      </c>
    </row>
    <row r="7348" spans="1:6" x14ac:dyDescent="0.25">
      <c r="A7348" t="s">
        <v>1015</v>
      </c>
      <c r="B7348" t="s">
        <v>1016</v>
      </c>
      <c r="C7348" s="14">
        <v>121070</v>
      </c>
      <c r="D7348" t="s">
        <v>1292</v>
      </c>
      <c r="E7348" t="s">
        <v>1293</v>
      </c>
      <c r="F7348" t="s">
        <v>1320</v>
      </c>
    </row>
    <row r="7349" spans="1:6" x14ac:dyDescent="0.25">
      <c r="A7349" t="s">
        <v>1018</v>
      </c>
      <c r="B7349" t="s">
        <v>1019</v>
      </c>
      <c r="C7349" s="14" t="s">
        <v>1017</v>
      </c>
      <c r="D7349" t="s">
        <v>1361</v>
      </c>
      <c r="E7349" t="s">
        <v>1362</v>
      </c>
      <c r="F7349" t="s">
        <v>1357</v>
      </c>
    </row>
    <row r="7350" spans="1:6" x14ac:dyDescent="0.25">
      <c r="A7350" t="s">
        <v>15065</v>
      </c>
      <c r="B7350" t="s">
        <v>15064</v>
      </c>
      <c r="C7350" s="14">
        <v>149010</v>
      </c>
      <c r="D7350" t="s">
        <v>1304</v>
      </c>
      <c r="E7350" t="s">
        <v>1305</v>
      </c>
      <c r="F7350" t="s">
        <v>1289</v>
      </c>
    </row>
    <row r="7351" spans="1:6" x14ac:dyDescent="0.25">
      <c r="A7351" t="s">
        <v>15067</v>
      </c>
      <c r="B7351" t="s">
        <v>15066</v>
      </c>
      <c r="C7351" s="14">
        <v>921000</v>
      </c>
      <c r="E7351" t="s">
        <v>1281</v>
      </c>
    </row>
    <row r="7352" spans="1:6" x14ac:dyDescent="0.25">
      <c r="A7352" t="s">
        <v>15069</v>
      </c>
      <c r="B7352" t="s">
        <v>15068</v>
      </c>
      <c r="C7352" s="14">
        <v>921010</v>
      </c>
      <c r="D7352">
        <v>0</v>
      </c>
      <c r="E7352" t="s">
        <v>1281</v>
      </c>
    </row>
    <row r="7353" spans="1:6" x14ac:dyDescent="0.25">
      <c r="A7353" t="s">
        <v>15071</v>
      </c>
      <c r="B7353" t="s">
        <v>15070</v>
      </c>
      <c r="C7353" s="14">
        <v>921020</v>
      </c>
      <c r="D7353" t="s">
        <v>1304</v>
      </c>
      <c r="E7353" t="s">
        <v>1305</v>
      </c>
    </row>
    <row r="7354" spans="1:6" x14ac:dyDescent="0.25">
      <c r="A7354" t="s">
        <v>15073</v>
      </c>
      <c r="B7354" t="s">
        <v>15072</v>
      </c>
      <c r="C7354" s="14">
        <v>921071</v>
      </c>
      <c r="D7354" t="s">
        <v>1304</v>
      </c>
      <c r="E7354" t="s">
        <v>1305</v>
      </c>
    </row>
    <row r="7355" spans="1:6" x14ac:dyDescent="0.25">
      <c r="A7355" t="s">
        <v>15075</v>
      </c>
      <c r="B7355" t="s">
        <v>15074</v>
      </c>
      <c r="C7355" s="14">
        <v>921030</v>
      </c>
      <c r="D7355">
        <v>0</v>
      </c>
      <c r="E7355" t="s">
        <v>1281</v>
      </c>
    </row>
    <row r="7356" spans="1:6" x14ac:dyDescent="0.25">
      <c r="A7356" t="s">
        <v>15077</v>
      </c>
      <c r="B7356" t="s">
        <v>15076</v>
      </c>
      <c r="C7356" s="14">
        <v>921040</v>
      </c>
      <c r="D7356">
        <v>0</v>
      </c>
      <c r="E7356" t="s">
        <v>1281</v>
      </c>
    </row>
    <row r="7357" spans="1:6" x14ac:dyDescent="0.25">
      <c r="A7357" t="s">
        <v>15079</v>
      </c>
      <c r="B7357" t="s">
        <v>15078</v>
      </c>
      <c r="C7357" s="14">
        <v>921050</v>
      </c>
      <c r="D7357" t="s">
        <v>1282</v>
      </c>
      <c r="E7357" t="s">
        <v>1283</v>
      </c>
    </row>
    <row r="7358" spans="1:6" x14ac:dyDescent="0.25">
      <c r="A7358" t="s">
        <v>15081</v>
      </c>
      <c r="B7358" t="s">
        <v>15080</v>
      </c>
      <c r="C7358" s="14">
        <v>921060</v>
      </c>
      <c r="D7358" t="s">
        <v>1310</v>
      </c>
      <c r="E7358" t="s">
        <v>1311</v>
      </c>
    </row>
    <row r="7359" spans="1:6" x14ac:dyDescent="0.25">
      <c r="A7359" t="s">
        <v>15083</v>
      </c>
      <c r="B7359" t="s">
        <v>15082</v>
      </c>
      <c r="C7359" s="14">
        <v>921080</v>
      </c>
      <c r="D7359">
        <v>0</v>
      </c>
      <c r="E7359" t="s">
        <v>1281</v>
      </c>
    </row>
    <row r="7360" spans="1:6" x14ac:dyDescent="0.25">
      <c r="A7360" t="s">
        <v>15085</v>
      </c>
      <c r="B7360" t="s">
        <v>15084</v>
      </c>
      <c r="C7360" s="14">
        <v>921070</v>
      </c>
      <c r="D7360" t="s">
        <v>1304</v>
      </c>
      <c r="E7360" t="s">
        <v>1305</v>
      </c>
    </row>
    <row r="7361" spans="1:6" x14ac:dyDescent="0.25">
      <c r="A7361" t="s">
        <v>15087</v>
      </c>
      <c r="B7361" t="s">
        <v>15086</v>
      </c>
      <c r="C7361" s="14">
        <v>1154000</v>
      </c>
      <c r="E7361" t="s">
        <v>1281</v>
      </c>
    </row>
    <row r="7362" spans="1:6" x14ac:dyDescent="0.25">
      <c r="A7362" t="s">
        <v>15089</v>
      </c>
      <c r="B7362" t="s">
        <v>15088</v>
      </c>
      <c r="C7362" s="14">
        <v>1154010</v>
      </c>
      <c r="D7362">
        <v>0</v>
      </c>
      <c r="E7362" t="s">
        <v>1281</v>
      </c>
      <c r="F7362" t="s">
        <v>1289</v>
      </c>
    </row>
    <row r="7363" spans="1:6" x14ac:dyDescent="0.25">
      <c r="A7363" t="s">
        <v>15091</v>
      </c>
      <c r="B7363" t="s">
        <v>15090</v>
      </c>
      <c r="C7363" s="14">
        <v>1162000</v>
      </c>
      <c r="E7363" t="s">
        <v>1281</v>
      </c>
    </row>
    <row r="7364" spans="1:6" x14ac:dyDescent="0.25">
      <c r="A7364" t="s">
        <v>15092</v>
      </c>
      <c r="C7364" s="14">
        <v>1162030</v>
      </c>
      <c r="D7364" t="s">
        <v>1292</v>
      </c>
      <c r="E7364" t="s">
        <v>1293</v>
      </c>
    </row>
    <row r="7365" spans="1:6" x14ac:dyDescent="0.25">
      <c r="A7365" t="s">
        <v>15094</v>
      </c>
      <c r="B7365" t="s">
        <v>15093</v>
      </c>
      <c r="C7365" s="14">
        <v>1162010</v>
      </c>
      <c r="D7365" t="s">
        <v>1292</v>
      </c>
      <c r="E7365" t="s">
        <v>1293</v>
      </c>
    </row>
    <row r="7366" spans="1:6" x14ac:dyDescent="0.25">
      <c r="A7366" t="s">
        <v>15096</v>
      </c>
      <c r="B7366" t="s">
        <v>15095</v>
      </c>
      <c r="C7366" s="14">
        <v>1162020</v>
      </c>
      <c r="D7366">
        <v>0</v>
      </c>
      <c r="E7366" t="s">
        <v>1281</v>
      </c>
    </row>
    <row r="7367" spans="1:6" x14ac:dyDescent="0.25">
      <c r="A7367" t="s">
        <v>15098</v>
      </c>
      <c r="B7367" t="s">
        <v>15097</v>
      </c>
      <c r="C7367" s="14">
        <v>681000</v>
      </c>
      <c r="E7367" t="s">
        <v>1281</v>
      </c>
    </row>
    <row r="7368" spans="1:6" x14ac:dyDescent="0.25">
      <c r="A7368" t="s">
        <v>15101</v>
      </c>
      <c r="B7368" t="s">
        <v>15099</v>
      </c>
      <c r="C7368" s="14" t="s">
        <v>15100</v>
      </c>
      <c r="D7368" t="s">
        <v>1327</v>
      </c>
      <c r="E7368" t="s">
        <v>1328</v>
      </c>
      <c r="F7368" t="s">
        <v>1372</v>
      </c>
    </row>
    <row r="7369" spans="1:6" x14ac:dyDescent="0.25">
      <c r="A7369" t="s">
        <v>15103</v>
      </c>
      <c r="B7369" t="s">
        <v>15102</v>
      </c>
      <c r="C7369" s="14">
        <v>1062000</v>
      </c>
      <c r="E7369" t="s">
        <v>1281</v>
      </c>
    </row>
    <row r="7370" spans="1:6" x14ac:dyDescent="0.25">
      <c r="A7370" t="s">
        <v>15105</v>
      </c>
      <c r="B7370" t="s">
        <v>15104</v>
      </c>
      <c r="C7370" s="14">
        <v>1062010</v>
      </c>
      <c r="D7370" t="s">
        <v>1304</v>
      </c>
      <c r="E7370" t="s">
        <v>1305</v>
      </c>
      <c r="F7370" t="s">
        <v>1289</v>
      </c>
    </row>
    <row r="7371" spans="1:6" x14ac:dyDescent="0.25">
      <c r="A7371" t="s">
        <v>15107</v>
      </c>
      <c r="B7371" t="s">
        <v>15106</v>
      </c>
      <c r="C7371" s="14">
        <v>227000</v>
      </c>
      <c r="E7371" t="s">
        <v>1281</v>
      </c>
    </row>
    <row r="7372" spans="1:6" x14ac:dyDescent="0.25">
      <c r="A7372" t="s">
        <v>1021</v>
      </c>
      <c r="B7372" t="s">
        <v>1022</v>
      </c>
      <c r="C7372" s="14" t="s">
        <v>1020</v>
      </c>
      <c r="D7372" t="s">
        <v>1361</v>
      </c>
      <c r="E7372" t="s">
        <v>1362</v>
      </c>
      <c r="F7372" t="s">
        <v>1284</v>
      </c>
    </row>
    <row r="7373" spans="1:6" x14ac:dyDescent="0.25">
      <c r="A7373" t="s">
        <v>15109</v>
      </c>
      <c r="B7373" t="s">
        <v>15108</v>
      </c>
      <c r="C7373" s="14">
        <v>227020</v>
      </c>
      <c r="D7373" t="s">
        <v>1310</v>
      </c>
      <c r="E7373" t="s">
        <v>1311</v>
      </c>
      <c r="F7373" t="s">
        <v>1350</v>
      </c>
    </row>
    <row r="7374" spans="1:6" x14ac:dyDescent="0.25">
      <c r="A7374" t="s">
        <v>15111</v>
      </c>
      <c r="B7374" t="s">
        <v>15110</v>
      </c>
      <c r="C7374" s="14">
        <v>227040</v>
      </c>
      <c r="D7374">
        <v>0</v>
      </c>
      <c r="E7374" t="s">
        <v>1281</v>
      </c>
      <c r="F7374" t="s">
        <v>1549</v>
      </c>
    </row>
    <row r="7375" spans="1:6" x14ac:dyDescent="0.25">
      <c r="A7375" t="s">
        <v>15113</v>
      </c>
      <c r="B7375" t="s">
        <v>15112</v>
      </c>
      <c r="C7375" s="14">
        <v>227030</v>
      </c>
      <c r="D7375" t="s">
        <v>1292</v>
      </c>
      <c r="E7375" t="s">
        <v>1293</v>
      </c>
      <c r="F7375" t="s">
        <v>1383</v>
      </c>
    </row>
    <row r="7376" spans="1:6" x14ac:dyDescent="0.25">
      <c r="A7376" t="s">
        <v>15115</v>
      </c>
      <c r="B7376" t="s">
        <v>15114</v>
      </c>
      <c r="C7376" s="14">
        <v>170000</v>
      </c>
      <c r="E7376" t="s">
        <v>1281</v>
      </c>
    </row>
    <row r="7377" spans="1:6" x14ac:dyDescent="0.25">
      <c r="A7377" t="s">
        <v>1024</v>
      </c>
      <c r="B7377" t="s">
        <v>11</v>
      </c>
      <c r="C7377" s="14" t="s">
        <v>1023</v>
      </c>
      <c r="D7377" t="s">
        <v>1355</v>
      </c>
      <c r="E7377" t="s">
        <v>1356</v>
      </c>
      <c r="F7377" t="s">
        <v>1284</v>
      </c>
    </row>
    <row r="7378" spans="1:6" x14ac:dyDescent="0.25">
      <c r="A7378" t="s">
        <v>1025</v>
      </c>
      <c r="B7378" t="s">
        <v>1026</v>
      </c>
      <c r="C7378" s="14" t="s">
        <v>1270</v>
      </c>
      <c r="D7378" t="s">
        <v>1355</v>
      </c>
      <c r="E7378" t="s">
        <v>1356</v>
      </c>
      <c r="F7378" t="s">
        <v>1357</v>
      </c>
    </row>
    <row r="7379" spans="1:6" x14ac:dyDescent="0.25">
      <c r="A7379" t="s">
        <v>1027</v>
      </c>
      <c r="B7379" t="s">
        <v>1028</v>
      </c>
      <c r="C7379" s="14" t="s">
        <v>1271</v>
      </c>
      <c r="D7379" t="s">
        <v>1361</v>
      </c>
      <c r="E7379" t="s">
        <v>1362</v>
      </c>
      <c r="F7379" t="s">
        <v>1357</v>
      </c>
    </row>
    <row r="7380" spans="1:6" x14ac:dyDescent="0.25">
      <c r="A7380" t="s">
        <v>1030</v>
      </c>
      <c r="B7380" t="s">
        <v>1031</v>
      </c>
      <c r="C7380" s="14" t="s">
        <v>1029</v>
      </c>
      <c r="D7380" t="s">
        <v>1355</v>
      </c>
      <c r="E7380" t="s">
        <v>1356</v>
      </c>
      <c r="F7380" t="s">
        <v>1284</v>
      </c>
    </row>
    <row r="7381" spans="1:6" x14ac:dyDescent="0.25">
      <c r="A7381" t="s">
        <v>15117</v>
      </c>
      <c r="B7381" t="s">
        <v>15116</v>
      </c>
      <c r="C7381" s="14">
        <v>24121</v>
      </c>
      <c r="D7381" t="s">
        <v>1361</v>
      </c>
      <c r="E7381" t="s">
        <v>1362</v>
      </c>
      <c r="F7381" t="s">
        <v>1357</v>
      </c>
    </row>
    <row r="7382" spans="1:6" x14ac:dyDescent="0.25">
      <c r="A7382" t="s">
        <v>15119</v>
      </c>
      <c r="B7382" t="s">
        <v>15118</v>
      </c>
      <c r="C7382" s="14">
        <v>24122</v>
      </c>
      <c r="D7382" t="s">
        <v>1310</v>
      </c>
      <c r="E7382" t="s">
        <v>1311</v>
      </c>
      <c r="F7382" t="s">
        <v>1357</v>
      </c>
    </row>
    <row r="7383" spans="1:6" x14ac:dyDescent="0.25">
      <c r="A7383" t="s">
        <v>15121</v>
      </c>
      <c r="B7383" t="s">
        <v>15120</v>
      </c>
      <c r="C7383" s="14">
        <v>24069</v>
      </c>
      <c r="D7383" t="s">
        <v>1298</v>
      </c>
      <c r="E7383" t="s">
        <v>1299</v>
      </c>
      <c r="F7383" t="s">
        <v>1367</v>
      </c>
    </row>
    <row r="7384" spans="1:6" x14ac:dyDescent="0.25">
      <c r="A7384" t="s">
        <v>15123</v>
      </c>
      <c r="B7384" t="s">
        <v>15122</v>
      </c>
      <c r="C7384" s="14">
        <v>24060</v>
      </c>
      <c r="D7384" t="s">
        <v>1298</v>
      </c>
      <c r="E7384" t="s">
        <v>1299</v>
      </c>
      <c r="F7384" t="s">
        <v>1345</v>
      </c>
    </row>
    <row r="7385" spans="1:6" x14ac:dyDescent="0.25">
      <c r="A7385" t="s">
        <v>15125</v>
      </c>
      <c r="B7385" t="s">
        <v>15124</v>
      </c>
      <c r="C7385" s="14">
        <v>506000</v>
      </c>
      <c r="E7385" t="s">
        <v>1281</v>
      </c>
    </row>
    <row r="7386" spans="1:6" x14ac:dyDescent="0.25">
      <c r="A7386" t="s">
        <v>1032</v>
      </c>
      <c r="B7386" t="s">
        <v>46</v>
      </c>
      <c r="C7386" s="14" t="s">
        <v>1269</v>
      </c>
      <c r="D7386">
        <v>0</v>
      </c>
      <c r="E7386" t="s">
        <v>1281</v>
      </c>
    </row>
    <row r="7387" spans="1:6" x14ac:dyDescent="0.25">
      <c r="A7387" t="s">
        <v>15127</v>
      </c>
      <c r="B7387" t="s">
        <v>15126</v>
      </c>
      <c r="C7387" s="14">
        <v>1224000</v>
      </c>
      <c r="E7387" t="s">
        <v>1281</v>
      </c>
    </row>
    <row r="7388" spans="1:6" x14ac:dyDescent="0.25">
      <c r="A7388" t="s">
        <v>15129</v>
      </c>
      <c r="B7388" t="s">
        <v>15128</v>
      </c>
      <c r="C7388" s="14">
        <v>677040</v>
      </c>
      <c r="D7388">
        <v>0</v>
      </c>
      <c r="E7388" t="s">
        <v>1281</v>
      </c>
      <c r="F7388" t="s">
        <v>1549</v>
      </c>
    </row>
    <row r="7389" spans="1:6" x14ac:dyDescent="0.25">
      <c r="A7389" t="s">
        <v>15131</v>
      </c>
      <c r="B7389" t="s">
        <v>15130</v>
      </c>
      <c r="C7389" s="14">
        <v>123000</v>
      </c>
      <c r="E7389" t="s">
        <v>1281</v>
      </c>
    </row>
    <row r="7390" spans="1:6" x14ac:dyDescent="0.25">
      <c r="A7390" t="s">
        <v>15133</v>
      </c>
      <c r="B7390" t="s">
        <v>15132</v>
      </c>
      <c r="C7390" s="14">
        <v>123010</v>
      </c>
      <c r="D7390" t="s">
        <v>1327</v>
      </c>
      <c r="E7390" t="s">
        <v>1328</v>
      </c>
      <c r="F7390" t="s">
        <v>1284</v>
      </c>
    </row>
    <row r="7391" spans="1:6" x14ac:dyDescent="0.25">
      <c r="A7391" t="s">
        <v>15135</v>
      </c>
      <c r="B7391" t="s">
        <v>15134</v>
      </c>
      <c r="C7391" s="14">
        <v>734000</v>
      </c>
      <c r="E7391" t="s">
        <v>1281</v>
      </c>
    </row>
    <row r="7392" spans="1:6" x14ac:dyDescent="0.25">
      <c r="A7392" t="s">
        <v>15137</v>
      </c>
      <c r="B7392" t="s">
        <v>15136</v>
      </c>
      <c r="C7392" s="14">
        <v>734010</v>
      </c>
      <c r="D7392" t="s">
        <v>1361</v>
      </c>
      <c r="E7392" t="s">
        <v>1362</v>
      </c>
      <c r="F7392" t="s">
        <v>1284</v>
      </c>
    </row>
    <row r="7393" spans="1:6" x14ac:dyDescent="0.25">
      <c r="A7393" t="s">
        <v>15139</v>
      </c>
      <c r="B7393" t="s">
        <v>15138</v>
      </c>
      <c r="C7393" s="14">
        <v>682000</v>
      </c>
      <c r="E7393" t="s">
        <v>1281</v>
      </c>
    </row>
    <row r="7394" spans="1:6" x14ac:dyDescent="0.25">
      <c r="A7394" t="s">
        <v>15141</v>
      </c>
      <c r="B7394" t="s">
        <v>15140</v>
      </c>
      <c r="C7394" s="14">
        <v>682010</v>
      </c>
      <c r="D7394" t="s">
        <v>1282</v>
      </c>
      <c r="E7394" t="s">
        <v>1283</v>
      </c>
      <c r="F7394" t="s">
        <v>1284</v>
      </c>
    </row>
    <row r="7395" spans="1:6" x14ac:dyDescent="0.25">
      <c r="A7395" t="s">
        <v>15143</v>
      </c>
      <c r="B7395" t="s">
        <v>15142</v>
      </c>
      <c r="C7395" s="14">
        <v>682012</v>
      </c>
      <c r="D7395">
        <v>0</v>
      </c>
      <c r="E7395" t="s">
        <v>1281</v>
      </c>
      <c r="F7395" t="s">
        <v>1357</v>
      </c>
    </row>
    <row r="7396" spans="1:6" x14ac:dyDescent="0.25">
      <c r="A7396" t="s">
        <v>15145</v>
      </c>
      <c r="B7396" t="s">
        <v>15144</v>
      </c>
      <c r="C7396" s="14">
        <v>682011</v>
      </c>
      <c r="D7396">
        <v>0</v>
      </c>
      <c r="E7396" t="s">
        <v>1281</v>
      </c>
      <c r="F7396" t="s">
        <v>1357</v>
      </c>
    </row>
    <row r="7397" spans="1:6" x14ac:dyDescent="0.25">
      <c r="A7397" t="s">
        <v>15147</v>
      </c>
      <c r="B7397" t="s">
        <v>15146</v>
      </c>
      <c r="C7397" s="14">
        <v>682020</v>
      </c>
      <c r="D7397" t="s">
        <v>1310</v>
      </c>
      <c r="E7397" t="s">
        <v>1311</v>
      </c>
      <c r="F7397" t="s">
        <v>1289</v>
      </c>
    </row>
    <row r="7398" spans="1:6" x14ac:dyDescent="0.25">
      <c r="A7398" t="s">
        <v>15149</v>
      </c>
      <c r="B7398" t="s">
        <v>15148</v>
      </c>
      <c r="C7398" s="14">
        <v>682022</v>
      </c>
      <c r="D7398">
        <v>0</v>
      </c>
      <c r="E7398" t="s">
        <v>1281</v>
      </c>
      <c r="F7398" t="s">
        <v>1331</v>
      </c>
    </row>
    <row r="7399" spans="1:6" x14ac:dyDescent="0.25">
      <c r="A7399" t="s">
        <v>15151</v>
      </c>
      <c r="B7399" t="s">
        <v>15150</v>
      </c>
      <c r="C7399" s="14">
        <v>682021</v>
      </c>
      <c r="D7399">
        <v>0</v>
      </c>
      <c r="E7399" t="s">
        <v>1281</v>
      </c>
      <c r="F7399" t="s">
        <v>1331</v>
      </c>
    </row>
    <row r="7400" spans="1:6" x14ac:dyDescent="0.25">
      <c r="A7400" t="s">
        <v>15153</v>
      </c>
      <c r="B7400" t="s">
        <v>15152</v>
      </c>
      <c r="C7400" s="14">
        <v>124000</v>
      </c>
      <c r="E7400" t="s">
        <v>1281</v>
      </c>
    </row>
    <row r="7401" spans="1:6" x14ac:dyDescent="0.25">
      <c r="A7401" t="s">
        <v>1033</v>
      </c>
      <c r="B7401" t="s">
        <v>21</v>
      </c>
      <c r="C7401" s="14">
        <v>124010</v>
      </c>
      <c r="D7401" t="s">
        <v>1355</v>
      </c>
      <c r="E7401" t="s">
        <v>1356</v>
      </c>
      <c r="F7401" t="s">
        <v>1284</v>
      </c>
    </row>
    <row r="7402" spans="1:6" x14ac:dyDescent="0.25">
      <c r="A7402" t="s">
        <v>15155</v>
      </c>
      <c r="B7402" t="s">
        <v>15154</v>
      </c>
      <c r="C7402" s="14">
        <v>124030</v>
      </c>
      <c r="D7402" t="s">
        <v>1292</v>
      </c>
      <c r="E7402" t="s">
        <v>1293</v>
      </c>
      <c r="F7402" t="s">
        <v>1320</v>
      </c>
    </row>
    <row r="7403" spans="1:6" x14ac:dyDescent="0.25">
      <c r="A7403" t="s">
        <v>1035</v>
      </c>
      <c r="B7403" t="s">
        <v>1036</v>
      </c>
      <c r="C7403" s="14" t="s">
        <v>1034</v>
      </c>
      <c r="D7403" t="s">
        <v>1355</v>
      </c>
      <c r="E7403" t="s">
        <v>1356</v>
      </c>
      <c r="F7403" t="s">
        <v>1284</v>
      </c>
    </row>
    <row r="7404" spans="1:6" x14ac:dyDescent="0.25">
      <c r="A7404" t="s">
        <v>15157</v>
      </c>
      <c r="B7404" t="s">
        <v>15156</v>
      </c>
      <c r="C7404" s="14">
        <v>393000</v>
      </c>
      <c r="E7404" t="s">
        <v>1281</v>
      </c>
    </row>
    <row r="7405" spans="1:6" x14ac:dyDescent="0.25">
      <c r="A7405" t="s">
        <v>15159</v>
      </c>
      <c r="B7405" t="s">
        <v>15158</v>
      </c>
      <c r="C7405" s="14">
        <v>393020</v>
      </c>
      <c r="D7405" t="s">
        <v>1304</v>
      </c>
      <c r="E7405" t="s">
        <v>1305</v>
      </c>
      <c r="F7405" t="s">
        <v>1345</v>
      </c>
    </row>
    <row r="7406" spans="1:6" x14ac:dyDescent="0.25">
      <c r="A7406" t="s">
        <v>15161</v>
      </c>
      <c r="B7406" t="s">
        <v>15160</v>
      </c>
      <c r="C7406" s="14">
        <v>90000</v>
      </c>
      <c r="E7406" t="s">
        <v>1281</v>
      </c>
    </row>
    <row r="7407" spans="1:6" x14ac:dyDescent="0.25">
      <c r="A7407" t="s">
        <v>15163</v>
      </c>
      <c r="B7407" t="s">
        <v>15162</v>
      </c>
      <c r="C7407" s="14">
        <v>90020</v>
      </c>
      <c r="D7407" t="s">
        <v>1298</v>
      </c>
      <c r="E7407" t="s">
        <v>1299</v>
      </c>
      <c r="F7407" t="s">
        <v>1284</v>
      </c>
    </row>
    <row r="7408" spans="1:6" x14ac:dyDescent="0.25">
      <c r="A7408" t="s">
        <v>15165</v>
      </c>
      <c r="B7408" t="s">
        <v>15164</v>
      </c>
      <c r="C7408" s="14">
        <v>90010</v>
      </c>
      <c r="D7408" t="s">
        <v>1310</v>
      </c>
      <c r="E7408" t="s">
        <v>1311</v>
      </c>
      <c r="F7408" t="s">
        <v>1345</v>
      </c>
    </row>
    <row r="7409" spans="1:6" x14ac:dyDescent="0.25">
      <c r="A7409" t="s">
        <v>15167</v>
      </c>
      <c r="B7409" t="s">
        <v>15166</v>
      </c>
      <c r="C7409" s="14">
        <v>90030</v>
      </c>
      <c r="D7409" t="s">
        <v>1310</v>
      </c>
      <c r="E7409" t="s">
        <v>1311</v>
      </c>
      <c r="F7409" t="s">
        <v>1345</v>
      </c>
    </row>
    <row r="7410" spans="1:6" x14ac:dyDescent="0.25">
      <c r="A7410" t="s">
        <v>15169</v>
      </c>
      <c r="B7410" t="s">
        <v>15168</v>
      </c>
      <c r="C7410" s="14">
        <v>125000</v>
      </c>
      <c r="E7410" t="s">
        <v>1281</v>
      </c>
    </row>
    <row r="7411" spans="1:6" x14ac:dyDescent="0.25">
      <c r="A7411" t="s">
        <v>15171</v>
      </c>
      <c r="B7411" t="s">
        <v>15170</v>
      </c>
      <c r="C7411" s="14">
        <v>125059</v>
      </c>
      <c r="D7411" t="s">
        <v>1361</v>
      </c>
      <c r="E7411" t="s">
        <v>1362</v>
      </c>
      <c r="F7411" t="s">
        <v>1284</v>
      </c>
    </row>
    <row r="7412" spans="1:6" x14ac:dyDescent="0.25">
      <c r="A7412" t="s">
        <v>15173</v>
      </c>
      <c r="B7412" t="s">
        <v>15172</v>
      </c>
      <c r="C7412" s="14">
        <v>1231000</v>
      </c>
      <c r="E7412" t="s">
        <v>1281</v>
      </c>
    </row>
    <row r="7413" spans="1:6" x14ac:dyDescent="0.25">
      <c r="A7413" t="s">
        <v>15175</v>
      </c>
      <c r="B7413" t="s">
        <v>15174</v>
      </c>
      <c r="C7413" s="14">
        <v>622320</v>
      </c>
      <c r="D7413" t="s">
        <v>1292</v>
      </c>
      <c r="E7413" t="s">
        <v>1293</v>
      </c>
      <c r="F7413" t="s">
        <v>1289</v>
      </c>
    </row>
    <row r="7414" spans="1:6" x14ac:dyDescent="0.25">
      <c r="A7414" t="s">
        <v>15177</v>
      </c>
      <c r="B7414" t="s">
        <v>15176</v>
      </c>
      <c r="C7414" s="14">
        <v>683000</v>
      </c>
      <c r="E7414" t="s">
        <v>1281</v>
      </c>
    </row>
    <row r="7415" spans="1:6" x14ac:dyDescent="0.25">
      <c r="A7415" t="s">
        <v>15179</v>
      </c>
      <c r="B7415" t="s">
        <v>15178</v>
      </c>
      <c r="C7415" s="14">
        <v>683020</v>
      </c>
      <c r="D7415">
        <v>0</v>
      </c>
      <c r="E7415" t="s">
        <v>1281</v>
      </c>
      <c r="F7415" t="s">
        <v>1320</v>
      </c>
    </row>
    <row r="7416" spans="1:6" x14ac:dyDescent="0.25">
      <c r="A7416" t="s">
        <v>15181</v>
      </c>
      <c r="B7416" t="s">
        <v>15180</v>
      </c>
      <c r="C7416" s="14">
        <v>178000</v>
      </c>
      <c r="E7416" t="s">
        <v>1281</v>
      </c>
    </row>
    <row r="7417" spans="1:6" x14ac:dyDescent="0.25">
      <c r="A7417" t="s">
        <v>1038</v>
      </c>
      <c r="B7417" t="s">
        <v>1039</v>
      </c>
      <c r="C7417" s="14" t="s">
        <v>1037</v>
      </c>
      <c r="D7417" t="s">
        <v>1282</v>
      </c>
      <c r="E7417" t="s">
        <v>1283</v>
      </c>
      <c r="F7417" t="s">
        <v>1284</v>
      </c>
    </row>
    <row r="7418" spans="1:6" x14ac:dyDescent="0.25">
      <c r="A7418" t="s">
        <v>15183</v>
      </c>
      <c r="B7418" t="s">
        <v>15182</v>
      </c>
      <c r="C7418" s="14">
        <v>726000</v>
      </c>
      <c r="E7418" t="s">
        <v>1281</v>
      </c>
    </row>
    <row r="7419" spans="1:6" x14ac:dyDescent="0.25">
      <c r="A7419" t="s">
        <v>1040</v>
      </c>
      <c r="B7419" t="s">
        <v>1041</v>
      </c>
      <c r="C7419" s="14">
        <v>726010</v>
      </c>
      <c r="D7419" t="s">
        <v>1282</v>
      </c>
      <c r="E7419" t="s">
        <v>1283</v>
      </c>
      <c r="F7419" t="s">
        <v>1284</v>
      </c>
    </row>
    <row r="7420" spans="1:6" x14ac:dyDescent="0.25">
      <c r="A7420" t="s">
        <v>15185</v>
      </c>
      <c r="B7420" t="s">
        <v>15184</v>
      </c>
      <c r="C7420" s="14">
        <v>762050</v>
      </c>
      <c r="D7420" t="s">
        <v>1304</v>
      </c>
      <c r="E7420" t="s">
        <v>1305</v>
      </c>
      <c r="F7420" t="s">
        <v>1320</v>
      </c>
    </row>
    <row r="7421" spans="1:6" x14ac:dyDescent="0.25">
      <c r="A7421" t="s">
        <v>15187</v>
      </c>
      <c r="B7421" t="s">
        <v>15186</v>
      </c>
      <c r="C7421" s="14">
        <v>726040</v>
      </c>
      <c r="D7421" t="s">
        <v>1298</v>
      </c>
      <c r="E7421" t="s">
        <v>1299</v>
      </c>
      <c r="F7421" t="s">
        <v>1289</v>
      </c>
    </row>
    <row r="7422" spans="1:6" x14ac:dyDescent="0.25">
      <c r="A7422" t="s">
        <v>15189</v>
      </c>
      <c r="B7422" t="s">
        <v>15188</v>
      </c>
      <c r="C7422" s="14">
        <v>726030</v>
      </c>
      <c r="D7422" t="s">
        <v>1361</v>
      </c>
      <c r="E7422" t="s">
        <v>1362</v>
      </c>
      <c r="F7422" t="s">
        <v>1284</v>
      </c>
    </row>
    <row r="7423" spans="1:6" x14ac:dyDescent="0.25">
      <c r="A7423" t="s">
        <v>15191</v>
      </c>
      <c r="B7423" t="s">
        <v>15190</v>
      </c>
      <c r="C7423" s="14">
        <v>726020</v>
      </c>
      <c r="D7423" t="s">
        <v>1298</v>
      </c>
      <c r="E7423" t="s">
        <v>1299</v>
      </c>
      <c r="F7423" t="s">
        <v>1284</v>
      </c>
    </row>
    <row r="7424" spans="1:6" x14ac:dyDescent="0.25">
      <c r="A7424" t="s">
        <v>15193</v>
      </c>
      <c r="B7424" t="s">
        <v>15192</v>
      </c>
      <c r="C7424" s="14">
        <v>1237000</v>
      </c>
      <c r="E7424" t="s">
        <v>1281</v>
      </c>
    </row>
    <row r="7425" spans="1:6" x14ac:dyDescent="0.25">
      <c r="A7425" t="s">
        <v>15195</v>
      </c>
      <c r="B7425" t="s">
        <v>15194</v>
      </c>
      <c r="C7425" s="14">
        <v>596010</v>
      </c>
      <c r="D7425" t="s">
        <v>1304</v>
      </c>
      <c r="E7425" t="s">
        <v>1305</v>
      </c>
      <c r="F7425" t="s">
        <v>1345</v>
      </c>
    </row>
    <row r="7426" spans="1:6" x14ac:dyDescent="0.25">
      <c r="A7426" t="s">
        <v>15197</v>
      </c>
      <c r="B7426" t="s">
        <v>15196</v>
      </c>
      <c r="C7426" s="14">
        <v>820000</v>
      </c>
      <c r="E7426" t="s">
        <v>1281</v>
      </c>
    </row>
    <row r="7427" spans="1:6" x14ac:dyDescent="0.25">
      <c r="A7427" t="s">
        <v>15199</v>
      </c>
      <c r="B7427" t="s">
        <v>15198</v>
      </c>
      <c r="C7427" s="14">
        <v>820010</v>
      </c>
      <c r="D7427" t="s">
        <v>1292</v>
      </c>
      <c r="E7427" t="s">
        <v>1293</v>
      </c>
      <c r="F7427" t="s">
        <v>1289</v>
      </c>
    </row>
    <row r="7428" spans="1:6" x14ac:dyDescent="0.25">
      <c r="A7428" t="s">
        <v>15201</v>
      </c>
      <c r="B7428" t="s">
        <v>15200</v>
      </c>
      <c r="C7428" s="14">
        <v>820012</v>
      </c>
      <c r="D7428">
        <v>0</v>
      </c>
      <c r="E7428" t="s">
        <v>1281</v>
      </c>
      <c r="F7428" t="s">
        <v>1331</v>
      </c>
    </row>
    <row r="7429" spans="1:6" x14ac:dyDescent="0.25">
      <c r="A7429" t="s">
        <v>15203</v>
      </c>
      <c r="B7429" t="s">
        <v>15202</v>
      </c>
      <c r="C7429" s="14">
        <v>820011</v>
      </c>
      <c r="D7429">
        <v>0</v>
      </c>
      <c r="E7429" t="s">
        <v>1281</v>
      </c>
      <c r="F7429" t="s">
        <v>1331</v>
      </c>
    </row>
    <row r="7430" spans="1:6" x14ac:dyDescent="0.25">
      <c r="A7430" t="s">
        <v>1042</v>
      </c>
      <c r="B7430" t="s">
        <v>1043</v>
      </c>
      <c r="C7430" s="14">
        <v>126000</v>
      </c>
      <c r="E7430" t="s">
        <v>1281</v>
      </c>
    </row>
    <row r="7431" spans="1:6" x14ac:dyDescent="0.25">
      <c r="A7431" t="s">
        <v>15205</v>
      </c>
      <c r="B7431" t="s">
        <v>15204</v>
      </c>
      <c r="C7431" s="14">
        <v>126010</v>
      </c>
      <c r="D7431" t="s">
        <v>1304</v>
      </c>
      <c r="E7431" t="s">
        <v>1305</v>
      </c>
      <c r="F7431" t="s">
        <v>1383</v>
      </c>
    </row>
    <row r="7432" spans="1:6" x14ac:dyDescent="0.25">
      <c r="A7432" t="s">
        <v>15207</v>
      </c>
      <c r="B7432" t="s">
        <v>15206</v>
      </c>
      <c r="C7432" s="14">
        <v>126030</v>
      </c>
      <c r="D7432" t="s">
        <v>1298</v>
      </c>
      <c r="E7432" t="s">
        <v>1299</v>
      </c>
      <c r="F7432" t="s">
        <v>1372</v>
      </c>
    </row>
    <row r="7433" spans="1:6" x14ac:dyDescent="0.25">
      <c r="A7433" t="s">
        <v>1045</v>
      </c>
      <c r="B7433" t="s">
        <v>1046</v>
      </c>
      <c r="C7433" s="14" t="s">
        <v>1044</v>
      </c>
      <c r="D7433" t="s">
        <v>1282</v>
      </c>
      <c r="E7433" t="s">
        <v>1283</v>
      </c>
      <c r="F7433" t="s">
        <v>1284</v>
      </c>
    </row>
    <row r="7434" spans="1:6" x14ac:dyDescent="0.25">
      <c r="A7434" t="s">
        <v>15209</v>
      </c>
      <c r="B7434" t="s">
        <v>15208</v>
      </c>
      <c r="C7434" s="14">
        <v>126049</v>
      </c>
      <c r="D7434" t="s">
        <v>1282</v>
      </c>
      <c r="E7434" t="s">
        <v>1283</v>
      </c>
      <c r="F7434" t="s">
        <v>1357</v>
      </c>
    </row>
    <row r="7435" spans="1:6" x14ac:dyDescent="0.25">
      <c r="A7435" t="s">
        <v>15211</v>
      </c>
      <c r="B7435" t="s">
        <v>15210</v>
      </c>
      <c r="C7435" s="14">
        <v>126050</v>
      </c>
      <c r="D7435" t="s">
        <v>1298</v>
      </c>
      <c r="E7435" t="s">
        <v>1299</v>
      </c>
      <c r="F7435" t="s">
        <v>1372</v>
      </c>
    </row>
    <row r="7436" spans="1:6" x14ac:dyDescent="0.25">
      <c r="A7436" t="s">
        <v>15213</v>
      </c>
      <c r="B7436" t="s">
        <v>15212</v>
      </c>
      <c r="C7436" s="14">
        <v>126880</v>
      </c>
      <c r="D7436" t="s">
        <v>1327</v>
      </c>
      <c r="E7436" t="s">
        <v>1328</v>
      </c>
      <c r="F7436" t="s">
        <v>1350</v>
      </c>
    </row>
    <row r="7437" spans="1:6" x14ac:dyDescent="0.25">
      <c r="A7437" t="s">
        <v>15215</v>
      </c>
      <c r="B7437" t="s">
        <v>15214</v>
      </c>
      <c r="C7437" s="14">
        <v>127280</v>
      </c>
      <c r="D7437">
        <v>0</v>
      </c>
      <c r="E7437" t="s">
        <v>1281</v>
      </c>
      <c r="F7437" t="s">
        <v>1383</v>
      </c>
    </row>
    <row r="7438" spans="1:6" x14ac:dyDescent="0.25">
      <c r="A7438" t="s">
        <v>15217</v>
      </c>
      <c r="B7438" t="s">
        <v>15216</v>
      </c>
      <c r="C7438" s="14">
        <v>126080</v>
      </c>
      <c r="D7438">
        <v>0</v>
      </c>
      <c r="E7438" t="s">
        <v>1281</v>
      </c>
      <c r="F7438" t="s">
        <v>1549</v>
      </c>
    </row>
    <row r="7439" spans="1:6" x14ac:dyDescent="0.25">
      <c r="A7439" t="s">
        <v>15219</v>
      </c>
      <c r="B7439" t="s">
        <v>15218</v>
      </c>
      <c r="C7439" s="14">
        <v>126090</v>
      </c>
      <c r="D7439" t="s">
        <v>1310</v>
      </c>
      <c r="E7439" t="s">
        <v>1311</v>
      </c>
      <c r="F7439" t="s">
        <v>1320</v>
      </c>
    </row>
    <row r="7440" spans="1:6" x14ac:dyDescent="0.25">
      <c r="A7440" t="s">
        <v>1048</v>
      </c>
      <c r="B7440" t="s">
        <v>1049</v>
      </c>
      <c r="C7440" s="14" t="s">
        <v>1047</v>
      </c>
      <c r="D7440" t="s">
        <v>1355</v>
      </c>
      <c r="E7440" t="s">
        <v>1356</v>
      </c>
      <c r="F7440" t="s">
        <v>1284</v>
      </c>
    </row>
    <row r="7441" spans="1:6" x14ac:dyDescent="0.25">
      <c r="A7441" t="s">
        <v>15221</v>
      </c>
      <c r="B7441" t="s">
        <v>15220</v>
      </c>
      <c r="C7441" s="14">
        <v>126110</v>
      </c>
      <c r="D7441" t="s">
        <v>1310</v>
      </c>
      <c r="E7441" t="s">
        <v>1311</v>
      </c>
      <c r="F7441" t="s">
        <v>1383</v>
      </c>
    </row>
    <row r="7442" spans="1:6" x14ac:dyDescent="0.25">
      <c r="A7442" t="s">
        <v>15223</v>
      </c>
      <c r="B7442" t="s">
        <v>15222</v>
      </c>
      <c r="C7442" s="14">
        <v>126120</v>
      </c>
      <c r="D7442" t="s">
        <v>1304</v>
      </c>
      <c r="E7442" t="s">
        <v>1305</v>
      </c>
      <c r="F7442" t="s">
        <v>1383</v>
      </c>
    </row>
    <row r="7443" spans="1:6" x14ac:dyDescent="0.25">
      <c r="A7443" t="s">
        <v>15225</v>
      </c>
      <c r="B7443" t="s">
        <v>15224</v>
      </c>
      <c r="C7443" s="14">
        <v>126122</v>
      </c>
      <c r="D7443" t="s">
        <v>1292</v>
      </c>
      <c r="E7443" t="s">
        <v>1293</v>
      </c>
      <c r="F7443" t="s">
        <v>5213</v>
      </c>
    </row>
    <row r="7444" spans="1:6" x14ac:dyDescent="0.25">
      <c r="A7444" t="s">
        <v>15227</v>
      </c>
      <c r="B7444" t="s">
        <v>15226</v>
      </c>
      <c r="C7444" s="14">
        <v>126130</v>
      </c>
      <c r="D7444" t="s">
        <v>1298</v>
      </c>
      <c r="E7444" t="s">
        <v>1299</v>
      </c>
      <c r="F7444" t="s">
        <v>1350</v>
      </c>
    </row>
    <row r="7445" spans="1:6" x14ac:dyDescent="0.25">
      <c r="A7445" t="s">
        <v>15230</v>
      </c>
      <c r="B7445" t="s">
        <v>15228</v>
      </c>
      <c r="C7445" s="14" t="s">
        <v>15229</v>
      </c>
      <c r="D7445" t="s">
        <v>1282</v>
      </c>
      <c r="E7445" t="s">
        <v>1283</v>
      </c>
    </row>
    <row r="7446" spans="1:6" x14ac:dyDescent="0.25">
      <c r="A7446" t="s">
        <v>15232</v>
      </c>
      <c r="B7446" t="s">
        <v>15231</v>
      </c>
      <c r="C7446" s="14">
        <v>126160</v>
      </c>
      <c r="D7446" t="s">
        <v>1310</v>
      </c>
      <c r="E7446" t="s">
        <v>1311</v>
      </c>
      <c r="F7446" t="s">
        <v>1345</v>
      </c>
    </row>
    <row r="7447" spans="1:6" x14ac:dyDescent="0.25">
      <c r="A7447" t="s">
        <v>15234</v>
      </c>
      <c r="B7447" t="s">
        <v>15233</v>
      </c>
      <c r="C7447" s="14">
        <v>127320</v>
      </c>
      <c r="D7447">
        <v>0</v>
      </c>
      <c r="E7447" t="s">
        <v>1281</v>
      </c>
      <c r="F7447" t="s">
        <v>1320</v>
      </c>
    </row>
    <row r="7448" spans="1:6" x14ac:dyDescent="0.25">
      <c r="A7448" t="s">
        <v>15237</v>
      </c>
      <c r="B7448" t="s">
        <v>15235</v>
      </c>
      <c r="C7448" s="14" t="s">
        <v>15236</v>
      </c>
      <c r="D7448" t="s">
        <v>1355</v>
      </c>
      <c r="E7448" t="s">
        <v>1356</v>
      </c>
      <c r="F7448" t="s">
        <v>1284</v>
      </c>
    </row>
    <row r="7449" spans="1:6" x14ac:dyDescent="0.25">
      <c r="A7449" t="s">
        <v>15239</v>
      </c>
      <c r="B7449" t="s">
        <v>15238</v>
      </c>
      <c r="C7449" s="14">
        <v>126190</v>
      </c>
      <c r="D7449" t="s">
        <v>1361</v>
      </c>
      <c r="E7449" t="s">
        <v>1362</v>
      </c>
      <c r="F7449" t="s">
        <v>1284</v>
      </c>
    </row>
    <row r="7450" spans="1:6" x14ac:dyDescent="0.25">
      <c r="A7450" t="s">
        <v>1051</v>
      </c>
      <c r="B7450" t="s">
        <v>1052</v>
      </c>
      <c r="C7450" s="14" t="s">
        <v>1050</v>
      </c>
      <c r="D7450" t="s">
        <v>1361</v>
      </c>
      <c r="E7450" t="s">
        <v>1362</v>
      </c>
      <c r="F7450" t="s">
        <v>1284</v>
      </c>
    </row>
    <row r="7451" spans="1:6" x14ac:dyDescent="0.25">
      <c r="A7451" t="s">
        <v>15241</v>
      </c>
      <c r="B7451" t="s">
        <v>15240</v>
      </c>
      <c r="C7451" s="14">
        <v>127290</v>
      </c>
      <c r="D7451" t="s">
        <v>1292</v>
      </c>
      <c r="E7451" t="s">
        <v>1293</v>
      </c>
      <c r="F7451" t="s">
        <v>1345</v>
      </c>
    </row>
    <row r="7452" spans="1:6" x14ac:dyDescent="0.25">
      <c r="A7452" t="s">
        <v>15243</v>
      </c>
      <c r="B7452" t="s">
        <v>15242</v>
      </c>
      <c r="C7452" s="14">
        <v>127410</v>
      </c>
      <c r="D7452" t="s">
        <v>1292</v>
      </c>
      <c r="E7452" t="s">
        <v>1293</v>
      </c>
      <c r="F7452" t="s">
        <v>1320</v>
      </c>
    </row>
    <row r="7453" spans="1:6" x14ac:dyDescent="0.25">
      <c r="A7453" t="s">
        <v>15245</v>
      </c>
      <c r="B7453" t="s">
        <v>15244</v>
      </c>
      <c r="C7453" s="14">
        <v>126220</v>
      </c>
      <c r="D7453" t="s">
        <v>1298</v>
      </c>
      <c r="E7453" t="s">
        <v>1299</v>
      </c>
      <c r="F7453" t="s">
        <v>1372</v>
      </c>
    </row>
    <row r="7454" spans="1:6" x14ac:dyDescent="0.25">
      <c r="A7454" t="s">
        <v>15247</v>
      </c>
      <c r="B7454" t="s">
        <v>15246</v>
      </c>
      <c r="C7454" s="14">
        <v>126240</v>
      </c>
      <c r="D7454" t="s">
        <v>1327</v>
      </c>
      <c r="E7454" t="s">
        <v>1328</v>
      </c>
      <c r="F7454" t="s">
        <v>1284</v>
      </c>
    </row>
    <row r="7455" spans="1:6" x14ac:dyDescent="0.25">
      <c r="A7455" t="s">
        <v>15249</v>
      </c>
      <c r="B7455" t="s">
        <v>15248</v>
      </c>
      <c r="C7455" s="14">
        <v>126260</v>
      </c>
      <c r="D7455" t="s">
        <v>1298</v>
      </c>
      <c r="E7455" t="s">
        <v>1299</v>
      </c>
      <c r="F7455" t="s">
        <v>1350</v>
      </c>
    </row>
    <row r="7456" spans="1:6" x14ac:dyDescent="0.25">
      <c r="A7456" t="s">
        <v>1054</v>
      </c>
      <c r="B7456" t="s">
        <v>41</v>
      </c>
      <c r="C7456" s="14" t="s">
        <v>1053</v>
      </c>
      <c r="D7456" t="s">
        <v>1282</v>
      </c>
      <c r="E7456" t="s">
        <v>1283</v>
      </c>
      <c r="F7456" t="s">
        <v>1284</v>
      </c>
    </row>
    <row r="7457" spans="1:6" x14ac:dyDescent="0.25">
      <c r="A7457" t="s">
        <v>15251</v>
      </c>
      <c r="B7457" t="s">
        <v>15250</v>
      </c>
      <c r="C7457" s="14">
        <v>126350</v>
      </c>
      <c r="D7457" t="s">
        <v>1327</v>
      </c>
      <c r="E7457" t="s">
        <v>1328</v>
      </c>
      <c r="F7457" t="s">
        <v>1320</v>
      </c>
    </row>
    <row r="7458" spans="1:6" x14ac:dyDescent="0.25">
      <c r="A7458" t="s">
        <v>15253</v>
      </c>
      <c r="B7458" t="s">
        <v>15252</v>
      </c>
      <c r="C7458" s="14">
        <v>127380</v>
      </c>
      <c r="D7458" t="s">
        <v>1292</v>
      </c>
      <c r="E7458" t="s">
        <v>1293</v>
      </c>
      <c r="F7458" t="s">
        <v>1320</v>
      </c>
    </row>
    <row r="7459" spans="1:6" x14ac:dyDescent="0.25">
      <c r="A7459" t="s">
        <v>15255</v>
      </c>
      <c r="B7459" t="s">
        <v>15254</v>
      </c>
      <c r="C7459" s="14">
        <v>126280</v>
      </c>
      <c r="D7459" t="s">
        <v>1304</v>
      </c>
      <c r="E7459" t="s">
        <v>1305</v>
      </c>
      <c r="F7459" t="s">
        <v>1383</v>
      </c>
    </row>
    <row r="7460" spans="1:6" x14ac:dyDescent="0.25">
      <c r="A7460" t="s">
        <v>15257</v>
      </c>
      <c r="B7460" t="s">
        <v>15256</v>
      </c>
      <c r="C7460" s="14">
        <v>126290</v>
      </c>
      <c r="D7460" t="s">
        <v>1310</v>
      </c>
      <c r="E7460" t="s">
        <v>1311</v>
      </c>
      <c r="F7460" t="s">
        <v>1383</v>
      </c>
    </row>
    <row r="7461" spans="1:6" x14ac:dyDescent="0.25">
      <c r="A7461" t="s">
        <v>1056</v>
      </c>
      <c r="B7461" t="s">
        <v>1057</v>
      </c>
      <c r="C7461" s="14" t="s">
        <v>1055</v>
      </c>
      <c r="D7461" t="s">
        <v>1355</v>
      </c>
      <c r="E7461" t="s">
        <v>1356</v>
      </c>
      <c r="F7461" t="s">
        <v>1284</v>
      </c>
    </row>
    <row r="7462" spans="1:6" x14ac:dyDescent="0.25">
      <c r="A7462" t="s">
        <v>15259</v>
      </c>
      <c r="B7462" t="s">
        <v>15258</v>
      </c>
      <c r="C7462" s="14">
        <v>127210</v>
      </c>
      <c r="D7462" t="s">
        <v>1310</v>
      </c>
      <c r="E7462" t="s">
        <v>1311</v>
      </c>
      <c r="F7462" t="s">
        <v>1383</v>
      </c>
    </row>
    <row r="7463" spans="1:6" x14ac:dyDescent="0.25">
      <c r="A7463" t="s">
        <v>15261</v>
      </c>
      <c r="B7463" t="s">
        <v>15260</v>
      </c>
      <c r="C7463" s="14">
        <v>126304</v>
      </c>
      <c r="D7463" t="s">
        <v>1361</v>
      </c>
      <c r="E7463" t="s">
        <v>1362</v>
      </c>
      <c r="F7463" t="s">
        <v>1357</v>
      </c>
    </row>
    <row r="7464" spans="1:6" x14ac:dyDescent="0.25">
      <c r="A7464" t="s">
        <v>15263</v>
      </c>
      <c r="B7464" t="s">
        <v>15262</v>
      </c>
      <c r="C7464" s="14">
        <v>126303</v>
      </c>
      <c r="D7464" t="s">
        <v>1361</v>
      </c>
      <c r="E7464" t="s">
        <v>1362</v>
      </c>
      <c r="F7464" t="s">
        <v>1357</v>
      </c>
    </row>
    <row r="7465" spans="1:6" x14ac:dyDescent="0.25">
      <c r="A7465" t="s">
        <v>1058</v>
      </c>
      <c r="B7465" t="s">
        <v>1059</v>
      </c>
      <c r="C7465" s="14">
        <v>126305</v>
      </c>
      <c r="D7465">
        <v>0</v>
      </c>
      <c r="E7465" t="s">
        <v>1281</v>
      </c>
      <c r="F7465" t="s">
        <v>1357</v>
      </c>
    </row>
    <row r="7466" spans="1:6" x14ac:dyDescent="0.25">
      <c r="A7466" t="s">
        <v>15265</v>
      </c>
      <c r="B7466" t="s">
        <v>15264</v>
      </c>
      <c r="C7466" s="14">
        <v>127350</v>
      </c>
      <c r="D7466">
        <v>0</v>
      </c>
      <c r="E7466" t="s">
        <v>1281</v>
      </c>
      <c r="F7466" t="s">
        <v>1320</v>
      </c>
    </row>
    <row r="7467" spans="1:6" x14ac:dyDescent="0.25">
      <c r="A7467" t="s">
        <v>15267</v>
      </c>
      <c r="B7467" t="s">
        <v>15266</v>
      </c>
      <c r="C7467" s="14">
        <v>126310</v>
      </c>
      <c r="D7467" t="s">
        <v>1327</v>
      </c>
      <c r="E7467" t="s">
        <v>1328</v>
      </c>
      <c r="F7467" t="s">
        <v>1284</v>
      </c>
    </row>
    <row r="7468" spans="1:6" x14ac:dyDescent="0.25">
      <c r="A7468" t="s">
        <v>15269</v>
      </c>
      <c r="B7468" t="s">
        <v>15268</v>
      </c>
      <c r="C7468" s="14">
        <v>126320</v>
      </c>
      <c r="D7468" t="s">
        <v>1310</v>
      </c>
      <c r="E7468" t="s">
        <v>1311</v>
      </c>
      <c r="F7468" t="s">
        <v>1383</v>
      </c>
    </row>
    <row r="7469" spans="1:6" x14ac:dyDescent="0.25">
      <c r="A7469" t="s">
        <v>1061</v>
      </c>
      <c r="B7469" t="s">
        <v>1062</v>
      </c>
      <c r="C7469" s="14" t="s">
        <v>1060</v>
      </c>
      <c r="D7469" t="s">
        <v>1361</v>
      </c>
      <c r="E7469" t="s">
        <v>1362</v>
      </c>
      <c r="F7469" t="s">
        <v>1284</v>
      </c>
    </row>
    <row r="7470" spans="1:6" x14ac:dyDescent="0.25">
      <c r="A7470" t="s">
        <v>15271</v>
      </c>
      <c r="B7470" t="s">
        <v>15270</v>
      </c>
      <c r="C7470" s="14">
        <v>126339</v>
      </c>
      <c r="D7470" t="s">
        <v>1361</v>
      </c>
      <c r="E7470" t="s">
        <v>1362</v>
      </c>
      <c r="F7470" t="s">
        <v>1357</v>
      </c>
    </row>
    <row r="7471" spans="1:6" x14ac:dyDescent="0.25">
      <c r="A7471" t="s">
        <v>1064</v>
      </c>
      <c r="B7471" t="s">
        <v>1065</v>
      </c>
      <c r="C7471" s="14" t="s">
        <v>1063</v>
      </c>
      <c r="D7471" t="s">
        <v>1282</v>
      </c>
      <c r="E7471" t="s">
        <v>1283</v>
      </c>
      <c r="F7471" t="s">
        <v>1284</v>
      </c>
    </row>
    <row r="7472" spans="1:6" x14ac:dyDescent="0.25">
      <c r="A7472" t="s">
        <v>15273</v>
      </c>
      <c r="B7472" t="s">
        <v>15272</v>
      </c>
      <c r="C7472" s="14">
        <v>126360</v>
      </c>
      <c r="D7472" t="s">
        <v>1310</v>
      </c>
      <c r="E7472" t="s">
        <v>1311</v>
      </c>
      <c r="F7472" t="s">
        <v>1372</v>
      </c>
    </row>
    <row r="7473" spans="1:6" x14ac:dyDescent="0.25">
      <c r="A7473" t="s">
        <v>15276</v>
      </c>
      <c r="B7473" t="s">
        <v>15274</v>
      </c>
      <c r="C7473" s="14" t="s">
        <v>15275</v>
      </c>
      <c r="D7473" t="s">
        <v>1327</v>
      </c>
      <c r="E7473" t="s">
        <v>1328</v>
      </c>
      <c r="F7473" t="s">
        <v>1357</v>
      </c>
    </row>
    <row r="7474" spans="1:6" x14ac:dyDescent="0.25">
      <c r="A7474" t="s">
        <v>1067</v>
      </c>
      <c r="B7474" t="s">
        <v>1068</v>
      </c>
      <c r="C7474" s="14" t="s">
        <v>1066</v>
      </c>
      <c r="D7474" t="s">
        <v>1355</v>
      </c>
      <c r="E7474" t="s">
        <v>1356</v>
      </c>
      <c r="F7474" t="s">
        <v>1284</v>
      </c>
    </row>
    <row r="7475" spans="1:6" x14ac:dyDescent="0.25">
      <c r="A7475" t="s">
        <v>15278</v>
      </c>
      <c r="B7475" t="s">
        <v>15277</v>
      </c>
      <c r="C7475" s="14">
        <v>126870</v>
      </c>
      <c r="D7475" t="s">
        <v>1361</v>
      </c>
      <c r="E7475" t="s">
        <v>1362</v>
      </c>
      <c r="F7475" t="s">
        <v>1284</v>
      </c>
    </row>
    <row r="7476" spans="1:6" x14ac:dyDescent="0.25">
      <c r="A7476" t="s">
        <v>15280</v>
      </c>
      <c r="B7476" t="s">
        <v>15279</v>
      </c>
      <c r="C7476" s="14">
        <v>126380</v>
      </c>
      <c r="D7476" t="s">
        <v>1304</v>
      </c>
      <c r="E7476" t="s">
        <v>1305</v>
      </c>
      <c r="F7476" t="s">
        <v>1320</v>
      </c>
    </row>
    <row r="7477" spans="1:6" x14ac:dyDescent="0.25">
      <c r="A7477" t="s">
        <v>15282</v>
      </c>
      <c r="B7477" t="s">
        <v>15281</v>
      </c>
      <c r="C7477" s="14">
        <v>126390</v>
      </c>
      <c r="D7477" t="s">
        <v>1327</v>
      </c>
      <c r="E7477" t="s">
        <v>1328</v>
      </c>
      <c r="F7477" t="s">
        <v>1350</v>
      </c>
    </row>
    <row r="7478" spans="1:6" x14ac:dyDescent="0.25">
      <c r="A7478" t="s">
        <v>1069</v>
      </c>
      <c r="B7478" t="s">
        <v>1070</v>
      </c>
      <c r="C7478" s="14">
        <v>126400</v>
      </c>
      <c r="D7478" t="s">
        <v>1282</v>
      </c>
      <c r="E7478" t="s">
        <v>1283</v>
      </c>
      <c r="F7478" t="s">
        <v>1284</v>
      </c>
    </row>
    <row r="7479" spans="1:6" x14ac:dyDescent="0.25">
      <c r="A7479" t="s">
        <v>15284</v>
      </c>
      <c r="B7479" t="s">
        <v>15283</v>
      </c>
      <c r="C7479" s="14">
        <v>126420</v>
      </c>
      <c r="D7479" t="s">
        <v>1327</v>
      </c>
      <c r="E7479" t="s">
        <v>1328</v>
      </c>
      <c r="F7479" t="s">
        <v>1350</v>
      </c>
    </row>
    <row r="7480" spans="1:6" x14ac:dyDescent="0.25">
      <c r="A7480" t="s">
        <v>15286</v>
      </c>
      <c r="B7480" t="s">
        <v>15285</v>
      </c>
      <c r="C7480" s="14">
        <v>126430</v>
      </c>
      <c r="D7480" t="s">
        <v>1310</v>
      </c>
      <c r="E7480" t="s">
        <v>1311</v>
      </c>
      <c r="F7480" t="s">
        <v>1383</v>
      </c>
    </row>
    <row r="7481" spans="1:6" x14ac:dyDescent="0.25">
      <c r="A7481" t="s">
        <v>1072</v>
      </c>
      <c r="B7481" t="s">
        <v>1073</v>
      </c>
      <c r="C7481" s="14" t="s">
        <v>1071</v>
      </c>
      <c r="D7481" t="s">
        <v>1355</v>
      </c>
      <c r="E7481" t="s">
        <v>1356</v>
      </c>
      <c r="F7481" t="s">
        <v>1284</v>
      </c>
    </row>
    <row r="7482" spans="1:6" x14ac:dyDescent="0.25">
      <c r="A7482" t="s">
        <v>15288</v>
      </c>
      <c r="B7482" t="s">
        <v>15287</v>
      </c>
      <c r="C7482" s="14">
        <v>126449</v>
      </c>
      <c r="D7482" t="s">
        <v>1355</v>
      </c>
      <c r="E7482" t="s">
        <v>1356</v>
      </c>
      <c r="F7482" t="s">
        <v>1357</v>
      </c>
    </row>
    <row r="7483" spans="1:6" x14ac:dyDescent="0.25">
      <c r="A7483" t="s">
        <v>15290</v>
      </c>
      <c r="B7483" t="s">
        <v>15289</v>
      </c>
      <c r="C7483" s="14">
        <v>126441</v>
      </c>
      <c r="D7483" t="s">
        <v>1282</v>
      </c>
      <c r="E7483" t="s">
        <v>1283</v>
      </c>
      <c r="F7483" t="s">
        <v>1357</v>
      </c>
    </row>
    <row r="7484" spans="1:6" x14ac:dyDescent="0.25">
      <c r="A7484" t="s">
        <v>15292</v>
      </c>
      <c r="B7484" t="s">
        <v>15291</v>
      </c>
      <c r="C7484" s="14">
        <v>126443</v>
      </c>
      <c r="D7484" t="s">
        <v>1361</v>
      </c>
      <c r="E7484" t="s">
        <v>1362</v>
      </c>
      <c r="F7484" t="s">
        <v>1357</v>
      </c>
    </row>
    <row r="7485" spans="1:6" x14ac:dyDescent="0.25">
      <c r="A7485" t="s">
        <v>15294</v>
      </c>
      <c r="B7485" t="s">
        <v>15293</v>
      </c>
      <c r="C7485" s="14">
        <v>126442</v>
      </c>
      <c r="D7485" t="s">
        <v>1282</v>
      </c>
      <c r="E7485" t="s">
        <v>1283</v>
      </c>
      <c r="F7485" t="s">
        <v>1357</v>
      </c>
    </row>
    <row r="7486" spans="1:6" x14ac:dyDescent="0.25">
      <c r="A7486" t="s">
        <v>15296</v>
      </c>
      <c r="B7486" t="s">
        <v>15295</v>
      </c>
      <c r="C7486" s="14">
        <v>127300</v>
      </c>
      <c r="D7486">
        <v>0</v>
      </c>
      <c r="E7486" t="s">
        <v>1281</v>
      </c>
      <c r="F7486" t="s">
        <v>1320</v>
      </c>
    </row>
    <row r="7487" spans="1:6" x14ac:dyDescent="0.25">
      <c r="A7487" t="s">
        <v>15298</v>
      </c>
      <c r="B7487" t="s">
        <v>15297</v>
      </c>
      <c r="C7487" s="14">
        <v>126470</v>
      </c>
      <c r="D7487" t="s">
        <v>1327</v>
      </c>
      <c r="E7487" t="s">
        <v>1328</v>
      </c>
      <c r="F7487" t="s">
        <v>1284</v>
      </c>
    </row>
    <row r="7488" spans="1:6" x14ac:dyDescent="0.25">
      <c r="A7488" t="s">
        <v>15300</v>
      </c>
      <c r="B7488" t="s">
        <v>15299</v>
      </c>
      <c r="C7488" s="14">
        <v>126560</v>
      </c>
      <c r="D7488" t="s">
        <v>1327</v>
      </c>
      <c r="E7488" t="s">
        <v>1328</v>
      </c>
      <c r="F7488" t="s">
        <v>1372</v>
      </c>
    </row>
    <row r="7489" spans="1:6" x14ac:dyDescent="0.25">
      <c r="A7489" t="s">
        <v>1075</v>
      </c>
      <c r="B7489" t="s">
        <v>1076</v>
      </c>
      <c r="C7489" s="14" t="s">
        <v>1074</v>
      </c>
      <c r="D7489" t="s">
        <v>1282</v>
      </c>
      <c r="E7489" t="s">
        <v>1283</v>
      </c>
      <c r="F7489" t="s">
        <v>1284</v>
      </c>
    </row>
    <row r="7490" spans="1:6" x14ac:dyDescent="0.25">
      <c r="A7490" t="s">
        <v>15302</v>
      </c>
      <c r="B7490" t="s">
        <v>15301</v>
      </c>
      <c r="C7490" s="14">
        <v>126489</v>
      </c>
      <c r="D7490" t="s">
        <v>1355</v>
      </c>
      <c r="E7490" t="s">
        <v>1356</v>
      </c>
      <c r="F7490" t="s">
        <v>1357</v>
      </c>
    </row>
    <row r="7491" spans="1:6" x14ac:dyDescent="0.25">
      <c r="A7491" t="s">
        <v>15304</v>
      </c>
      <c r="B7491" t="s">
        <v>15303</v>
      </c>
      <c r="C7491" s="14">
        <v>126650</v>
      </c>
      <c r="D7491" t="s">
        <v>1327</v>
      </c>
      <c r="E7491" t="s">
        <v>1328</v>
      </c>
      <c r="F7491" t="s">
        <v>1357</v>
      </c>
    </row>
    <row r="7492" spans="1:6" x14ac:dyDescent="0.25">
      <c r="A7492" t="s">
        <v>1078</v>
      </c>
      <c r="B7492" t="s">
        <v>51</v>
      </c>
      <c r="C7492" s="15" t="s">
        <v>1077</v>
      </c>
      <c r="D7492" t="s">
        <v>1361</v>
      </c>
      <c r="E7492" t="s">
        <v>1362</v>
      </c>
      <c r="F7492" t="s">
        <v>1284</v>
      </c>
    </row>
    <row r="7493" spans="1:6" x14ac:dyDescent="0.25">
      <c r="A7493" t="s">
        <v>15306</v>
      </c>
      <c r="B7493" t="s">
        <v>15305</v>
      </c>
      <c r="C7493" s="14">
        <v>126499</v>
      </c>
      <c r="D7493" t="s">
        <v>1355</v>
      </c>
      <c r="E7493" t="s">
        <v>1356</v>
      </c>
      <c r="F7493" t="s">
        <v>1357</v>
      </c>
    </row>
    <row r="7494" spans="1:6" x14ac:dyDescent="0.25">
      <c r="A7494" t="s">
        <v>15308</v>
      </c>
      <c r="B7494" t="s">
        <v>15307</v>
      </c>
      <c r="C7494" s="14">
        <v>127430</v>
      </c>
      <c r="D7494" t="s">
        <v>1292</v>
      </c>
      <c r="E7494" t="s">
        <v>1293</v>
      </c>
      <c r="F7494" t="s">
        <v>1320</v>
      </c>
    </row>
    <row r="7495" spans="1:6" x14ac:dyDescent="0.25">
      <c r="A7495" t="s">
        <v>15311</v>
      </c>
      <c r="B7495" t="s">
        <v>15309</v>
      </c>
      <c r="C7495" s="14" t="s">
        <v>15310</v>
      </c>
      <c r="D7495" t="s">
        <v>1361</v>
      </c>
      <c r="E7495" t="s">
        <v>1362</v>
      </c>
      <c r="F7495" t="s">
        <v>1284</v>
      </c>
    </row>
    <row r="7496" spans="1:6" x14ac:dyDescent="0.25">
      <c r="A7496" t="s">
        <v>15313</v>
      </c>
      <c r="B7496" t="s">
        <v>15312</v>
      </c>
      <c r="C7496" s="14">
        <v>126520</v>
      </c>
      <c r="D7496" t="s">
        <v>1310</v>
      </c>
      <c r="E7496" t="s">
        <v>1311</v>
      </c>
      <c r="F7496" t="s">
        <v>1372</v>
      </c>
    </row>
    <row r="7497" spans="1:6" x14ac:dyDescent="0.25">
      <c r="A7497" t="s">
        <v>15315</v>
      </c>
      <c r="B7497" t="s">
        <v>15314</v>
      </c>
      <c r="C7497" s="14">
        <v>126580</v>
      </c>
      <c r="D7497" t="s">
        <v>1298</v>
      </c>
      <c r="E7497" t="s">
        <v>1299</v>
      </c>
      <c r="F7497" t="s">
        <v>1350</v>
      </c>
    </row>
    <row r="7498" spans="1:6" x14ac:dyDescent="0.25">
      <c r="A7498" t="s">
        <v>15317</v>
      </c>
      <c r="B7498" t="s">
        <v>15316</v>
      </c>
      <c r="C7498" s="14">
        <v>126590</v>
      </c>
      <c r="D7498">
        <v>0</v>
      </c>
      <c r="E7498" t="s">
        <v>1281</v>
      </c>
      <c r="F7498" t="s">
        <v>1549</v>
      </c>
    </row>
    <row r="7499" spans="1:6" x14ac:dyDescent="0.25">
      <c r="A7499" t="s">
        <v>15319</v>
      </c>
      <c r="B7499" t="s">
        <v>15318</v>
      </c>
      <c r="C7499" s="14">
        <v>126530</v>
      </c>
      <c r="D7499" t="s">
        <v>1282</v>
      </c>
      <c r="E7499" t="s">
        <v>1283</v>
      </c>
      <c r="F7499" t="s">
        <v>1284</v>
      </c>
    </row>
    <row r="7500" spans="1:6" x14ac:dyDescent="0.25">
      <c r="A7500" t="s">
        <v>15321</v>
      </c>
      <c r="B7500" t="s">
        <v>15320</v>
      </c>
      <c r="C7500" s="14">
        <v>126540</v>
      </c>
      <c r="D7500" t="s">
        <v>1327</v>
      </c>
      <c r="E7500" t="s">
        <v>1328</v>
      </c>
      <c r="F7500" t="s">
        <v>1284</v>
      </c>
    </row>
    <row r="7501" spans="1:6" x14ac:dyDescent="0.25">
      <c r="A7501" t="s">
        <v>15323</v>
      </c>
      <c r="B7501" t="s">
        <v>15322</v>
      </c>
      <c r="C7501" s="14">
        <v>126559</v>
      </c>
      <c r="D7501" t="s">
        <v>1310</v>
      </c>
      <c r="E7501" t="s">
        <v>1311</v>
      </c>
      <c r="F7501" t="s">
        <v>1372</v>
      </c>
    </row>
    <row r="7502" spans="1:6" x14ac:dyDescent="0.25">
      <c r="A7502" t="s">
        <v>15325</v>
      </c>
      <c r="B7502" t="s">
        <v>15324</v>
      </c>
      <c r="C7502" s="14">
        <v>126920</v>
      </c>
      <c r="D7502" t="s">
        <v>1298</v>
      </c>
      <c r="E7502" t="s">
        <v>1299</v>
      </c>
      <c r="F7502" t="s">
        <v>1372</v>
      </c>
    </row>
    <row r="7503" spans="1:6" x14ac:dyDescent="0.25">
      <c r="A7503" t="s">
        <v>15327</v>
      </c>
      <c r="B7503" t="s">
        <v>15326</v>
      </c>
      <c r="C7503" s="14">
        <v>127370</v>
      </c>
      <c r="D7503" t="s">
        <v>1292</v>
      </c>
      <c r="E7503" t="s">
        <v>1293</v>
      </c>
      <c r="F7503" t="s">
        <v>1383</v>
      </c>
    </row>
    <row r="7504" spans="1:6" x14ac:dyDescent="0.25">
      <c r="A7504" t="s">
        <v>15329</v>
      </c>
      <c r="B7504" t="s">
        <v>15328</v>
      </c>
      <c r="C7504" s="14">
        <v>126570</v>
      </c>
      <c r="D7504" t="s">
        <v>1292</v>
      </c>
      <c r="E7504" t="s">
        <v>1293</v>
      </c>
      <c r="F7504" t="s">
        <v>1383</v>
      </c>
    </row>
    <row r="7505" spans="1:6" x14ac:dyDescent="0.25">
      <c r="A7505" t="s">
        <v>15331</v>
      </c>
      <c r="B7505" t="s">
        <v>15330</v>
      </c>
      <c r="C7505" s="14">
        <v>126600</v>
      </c>
      <c r="D7505">
        <v>0</v>
      </c>
      <c r="E7505" t="s">
        <v>1281</v>
      </c>
      <c r="F7505" t="s">
        <v>1549</v>
      </c>
    </row>
    <row r="7506" spans="1:6" x14ac:dyDescent="0.25">
      <c r="A7506" t="s">
        <v>15333</v>
      </c>
      <c r="B7506" t="s">
        <v>15332</v>
      </c>
      <c r="C7506" s="14">
        <v>126610</v>
      </c>
      <c r="D7506" t="s">
        <v>1327</v>
      </c>
      <c r="E7506" t="s">
        <v>1328</v>
      </c>
      <c r="F7506" t="s">
        <v>1284</v>
      </c>
    </row>
    <row r="7507" spans="1:6" x14ac:dyDescent="0.25">
      <c r="A7507" t="s">
        <v>15334</v>
      </c>
      <c r="C7507" s="14">
        <v>127480</v>
      </c>
      <c r="D7507" t="s">
        <v>1304</v>
      </c>
      <c r="E7507" t="s">
        <v>1305</v>
      </c>
    </row>
    <row r="7508" spans="1:6" x14ac:dyDescent="0.25">
      <c r="A7508" t="s">
        <v>15336</v>
      </c>
      <c r="B7508" t="s">
        <v>15335</v>
      </c>
      <c r="C7508" s="14">
        <v>126620</v>
      </c>
      <c r="D7508" t="s">
        <v>1298</v>
      </c>
      <c r="E7508" t="s">
        <v>1299</v>
      </c>
      <c r="F7508" t="s">
        <v>1372</v>
      </c>
    </row>
    <row r="7509" spans="1:6" x14ac:dyDescent="0.25">
      <c r="A7509" t="s">
        <v>1079</v>
      </c>
      <c r="B7509" t="s">
        <v>1080</v>
      </c>
      <c r="C7509" s="14">
        <v>126630</v>
      </c>
      <c r="D7509" t="s">
        <v>1282</v>
      </c>
      <c r="E7509" t="s">
        <v>1283</v>
      </c>
      <c r="F7509" t="s">
        <v>1284</v>
      </c>
    </row>
    <row r="7510" spans="1:6" x14ac:dyDescent="0.25">
      <c r="A7510" t="s">
        <v>15338</v>
      </c>
      <c r="B7510" t="s">
        <v>15337</v>
      </c>
      <c r="C7510" s="14">
        <v>126640</v>
      </c>
      <c r="D7510" t="s">
        <v>1292</v>
      </c>
      <c r="E7510" t="s">
        <v>1293</v>
      </c>
      <c r="F7510" t="s">
        <v>1383</v>
      </c>
    </row>
    <row r="7511" spans="1:6" x14ac:dyDescent="0.25">
      <c r="A7511" t="s">
        <v>15340</v>
      </c>
      <c r="B7511" t="s">
        <v>15339</v>
      </c>
      <c r="C7511" s="14">
        <v>127450</v>
      </c>
      <c r="D7511" t="s">
        <v>1292</v>
      </c>
      <c r="E7511" t="s">
        <v>1293</v>
      </c>
      <c r="F7511" t="s">
        <v>1320</v>
      </c>
    </row>
    <row r="7512" spans="1:6" x14ac:dyDescent="0.25">
      <c r="A7512" t="s">
        <v>15342</v>
      </c>
      <c r="B7512" t="s">
        <v>15341</v>
      </c>
      <c r="C7512" s="14">
        <v>126660</v>
      </c>
      <c r="D7512" t="s">
        <v>1292</v>
      </c>
      <c r="E7512" t="s">
        <v>1293</v>
      </c>
      <c r="F7512" t="s">
        <v>1383</v>
      </c>
    </row>
    <row r="7513" spans="1:6" x14ac:dyDescent="0.25">
      <c r="A7513" t="s">
        <v>15344</v>
      </c>
      <c r="B7513" t="s">
        <v>15343</v>
      </c>
      <c r="C7513" s="14">
        <v>126670</v>
      </c>
      <c r="D7513" t="s">
        <v>1292</v>
      </c>
      <c r="E7513" t="s">
        <v>1293</v>
      </c>
      <c r="F7513" t="s">
        <v>1345</v>
      </c>
    </row>
    <row r="7514" spans="1:6" x14ac:dyDescent="0.25">
      <c r="A7514" t="s">
        <v>15346</v>
      </c>
      <c r="B7514" t="s">
        <v>15345</v>
      </c>
      <c r="C7514" s="14">
        <v>126680</v>
      </c>
      <c r="D7514" t="s">
        <v>1292</v>
      </c>
      <c r="E7514" t="s">
        <v>1293</v>
      </c>
      <c r="F7514" t="s">
        <v>1383</v>
      </c>
    </row>
    <row r="7515" spans="1:6" x14ac:dyDescent="0.25">
      <c r="A7515" t="s">
        <v>15348</v>
      </c>
      <c r="B7515" t="s">
        <v>15347</v>
      </c>
      <c r="C7515" s="14">
        <v>126690</v>
      </c>
      <c r="D7515" t="s">
        <v>1298</v>
      </c>
      <c r="E7515" t="s">
        <v>1299</v>
      </c>
      <c r="F7515" t="s">
        <v>1350</v>
      </c>
    </row>
    <row r="7516" spans="1:6" x14ac:dyDescent="0.25">
      <c r="A7516" t="s">
        <v>15350</v>
      </c>
      <c r="B7516" t="s">
        <v>15349</v>
      </c>
      <c r="C7516" s="14">
        <v>126699</v>
      </c>
      <c r="D7516" t="s">
        <v>1327</v>
      </c>
      <c r="E7516" t="s">
        <v>1328</v>
      </c>
      <c r="F7516" t="s">
        <v>1474</v>
      </c>
    </row>
    <row r="7517" spans="1:6" x14ac:dyDescent="0.25">
      <c r="A7517" t="s">
        <v>1081</v>
      </c>
      <c r="B7517" t="s">
        <v>1082</v>
      </c>
      <c r="C7517" s="14">
        <v>126700</v>
      </c>
      <c r="D7517" t="s">
        <v>1355</v>
      </c>
      <c r="E7517" t="s">
        <v>1356</v>
      </c>
      <c r="F7517" t="s">
        <v>1284</v>
      </c>
    </row>
    <row r="7518" spans="1:6" x14ac:dyDescent="0.25">
      <c r="A7518" t="s">
        <v>15352</v>
      </c>
      <c r="B7518" t="s">
        <v>15351</v>
      </c>
      <c r="C7518" s="14">
        <v>126710</v>
      </c>
      <c r="D7518" t="s">
        <v>1282</v>
      </c>
      <c r="E7518" t="s">
        <v>1283</v>
      </c>
      <c r="F7518" t="s">
        <v>1284</v>
      </c>
    </row>
    <row r="7519" spans="1:6" x14ac:dyDescent="0.25">
      <c r="A7519" t="s">
        <v>1083</v>
      </c>
      <c r="B7519" t="s">
        <v>29</v>
      </c>
      <c r="C7519" s="14">
        <v>126720</v>
      </c>
      <c r="D7519" t="s">
        <v>1355</v>
      </c>
      <c r="E7519" t="s">
        <v>1356</v>
      </c>
      <c r="F7519" t="s">
        <v>1284</v>
      </c>
    </row>
    <row r="7520" spans="1:6" x14ac:dyDescent="0.25">
      <c r="A7520" t="s">
        <v>15354</v>
      </c>
      <c r="B7520" t="s">
        <v>15353</v>
      </c>
      <c r="C7520" s="14">
        <v>126730</v>
      </c>
      <c r="D7520" t="s">
        <v>1282</v>
      </c>
      <c r="E7520" t="s">
        <v>1283</v>
      </c>
      <c r="F7520" t="s">
        <v>1284</v>
      </c>
    </row>
    <row r="7521" spans="1:6" x14ac:dyDescent="0.25">
      <c r="A7521" t="s">
        <v>15356</v>
      </c>
      <c r="B7521" t="s">
        <v>15355</v>
      </c>
      <c r="C7521" s="14">
        <v>126740</v>
      </c>
      <c r="D7521" t="s">
        <v>1304</v>
      </c>
      <c r="E7521" t="s">
        <v>1305</v>
      </c>
      <c r="F7521" t="s">
        <v>1350</v>
      </c>
    </row>
    <row r="7522" spans="1:6" x14ac:dyDescent="0.25">
      <c r="A7522" t="s">
        <v>15358</v>
      </c>
      <c r="B7522" t="s">
        <v>15357</v>
      </c>
      <c r="C7522" s="14">
        <v>126760</v>
      </c>
      <c r="D7522" t="s">
        <v>1361</v>
      </c>
      <c r="E7522" t="s">
        <v>1362</v>
      </c>
      <c r="F7522" t="s">
        <v>1350</v>
      </c>
    </row>
    <row r="7523" spans="1:6" x14ac:dyDescent="0.25">
      <c r="A7523" t="s">
        <v>1084</v>
      </c>
      <c r="B7523" t="s">
        <v>1085</v>
      </c>
      <c r="C7523" s="14">
        <v>126770</v>
      </c>
      <c r="D7523" t="s">
        <v>1355</v>
      </c>
      <c r="E7523" t="s">
        <v>1356</v>
      </c>
      <c r="F7523" t="s">
        <v>1284</v>
      </c>
    </row>
    <row r="7524" spans="1:6" x14ac:dyDescent="0.25">
      <c r="A7524" t="s">
        <v>15360</v>
      </c>
      <c r="B7524" t="s">
        <v>15359</v>
      </c>
      <c r="C7524" s="14">
        <v>126780</v>
      </c>
      <c r="D7524" t="s">
        <v>1298</v>
      </c>
      <c r="E7524" t="s">
        <v>1299</v>
      </c>
      <c r="F7524" t="s">
        <v>1289</v>
      </c>
    </row>
    <row r="7525" spans="1:6" x14ac:dyDescent="0.25">
      <c r="A7525" t="s">
        <v>15362</v>
      </c>
      <c r="B7525" t="s">
        <v>15361</v>
      </c>
      <c r="C7525" s="14">
        <v>126789</v>
      </c>
      <c r="D7525" t="s">
        <v>1355</v>
      </c>
      <c r="E7525" t="s">
        <v>1356</v>
      </c>
      <c r="F7525" t="s">
        <v>1357</v>
      </c>
    </row>
    <row r="7526" spans="1:6" x14ac:dyDescent="0.25">
      <c r="A7526" t="s">
        <v>1086</v>
      </c>
      <c r="B7526" t="s">
        <v>1087</v>
      </c>
      <c r="C7526" s="14">
        <v>126790</v>
      </c>
      <c r="D7526" t="s">
        <v>1282</v>
      </c>
      <c r="E7526" t="s">
        <v>1283</v>
      </c>
      <c r="F7526" t="s">
        <v>1284</v>
      </c>
    </row>
    <row r="7527" spans="1:6" x14ac:dyDescent="0.25">
      <c r="A7527" t="s">
        <v>15364</v>
      </c>
      <c r="B7527" t="s">
        <v>15363</v>
      </c>
      <c r="C7527" s="14">
        <v>126800</v>
      </c>
      <c r="D7527" t="s">
        <v>1298</v>
      </c>
      <c r="E7527" t="s">
        <v>1299</v>
      </c>
      <c r="F7527" t="s">
        <v>1350</v>
      </c>
    </row>
    <row r="7528" spans="1:6" x14ac:dyDescent="0.25">
      <c r="A7528" t="s">
        <v>15366</v>
      </c>
      <c r="B7528" t="s">
        <v>15365</v>
      </c>
      <c r="C7528" s="14">
        <v>126810</v>
      </c>
      <c r="D7528" t="s">
        <v>1361</v>
      </c>
      <c r="E7528" t="s">
        <v>1362</v>
      </c>
      <c r="F7528" t="s">
        <v>1284</v>
      </c>
    </row>
    <row r="7529" spans="1:6" x14ac:dyDescent="0.25">
      <c r="A7529" t="s">
        <v>15368</v>
      </c>
      <c r="B7529" t="s">
        <v>15367</v>
      </c>
      <c r="C7529" s="14">
        <v>126811</v>
      </c>
      <c r="D7529" t="s">
        <v>1292</v>
      </c>
      <c r="E7529" t="s">
        <v>1293</v>
      </c>
      <c r="F7529" t="s">
        <v>1357</v>
      </c>
    </row>
    <row r="7530" spans="1:6" x14ac:dyDescent="0.25">
      <c r="A7530" t="s">
        <v>15370</v>
      </c>
      <c r="B7530" t="s">
        <v>15369</v>
      </c>
      <c r="C7530" s="14">
        <v>126812</v>
      </c>
      <c r="D7530" t="s">
        <v>1298</v>
      </c>
      <c r="E7530" t="s">
        <v>1299</v>
      </c>
      <c r="F7530" t="s">
        <v>1357</v>
      </c>
    </row>
    <row r="7531" spans="1:6" x14ac:dyDescent="0.25">
      <c r="A7531" t="s">
        <v>15372</v>
      </c>
      <c r="B7531" t="s">
        <v>15371</v>
      </c>
      <c r="C7531" s="14">
        <v>126813</v>
      </c>
      <c r="D7531" t="s">
        <v>1310</v>
      </c>
      <c r="E7531" t="s">
        <v>1311</v>
      </c>
      <c r="F7531" t="s">
        <v>1357</v>
      </c>
    </row>
    <row r="7532" spans="1:6" x14ac:dyDescent="0.25">
      <c r="A7532" t="s">
        <v>15374</v>
      </c>
      <c r="B7532" t="s">
        <v>15373</v>
      </c>
      <c r="C7532" s="14">
        <v>127470</v>
      </c>
      <c r="D7532">
        <v>0</v>
      </c>
      <c r="E7532" t="s">
        <v>1281</v>
      </c>
    </row>
    <row r="7533" spans="1:6" x14ac:dyDescent="0.25">
      <c r="A7533" t="s">
        <v>15376</v>
      </c>
      <c r="B7533" t="s">
        <v>15375</v>
      </c>
      <c r="C7533" s="14">
        <v>126820</v>
      </c>
      <c r="D7533" t="s">
        <v>1292</v>
      </c>
      <c r="E7533" t="s">
        <v>1293</v>
      </c>
      <c r="F7533" t="s">
        <v>1383</v>
      </c>
    </row>
    <row r="7534" spans="1:6" x14ac:dyDescent="0.25">
      <c r="A7534" t="s">
        <v>15378</v>
      </c>
      <c r="B7534" t="s">
        <v>15377</v>
      </c>
      <c r="C7534" s="14">
        <v>126830</v>
      </c>
      <c r="D7534" t="s">
        <v>1292</v>
      </c>
      <c r="E7534" t="s">
        <v>1293</v>
      </c>
      <c r="F7534" t="s">
        <v>1345</v>
      </c>
    </row>
    <row r="7535" spans="1:6" x14ac:dyDescent="0.25">
      <c r="A7535" t="s">
        <v>1089</v>
      </c>
      <c r="B7535" t="s">
        <v>1090</v>
      </c>
      <c r="C7535" s="14" t="s">
        <v>1088</v>
      </c>
      <c r="D7535" t="s">
        <v>1327</v>
      </c>
      <c r="E7535" t="s">
        <v>1328</v>
      </c>
      <c r="F7535" t="s">
        <v>1284</v>
      </c>
    </row>
    <row r="7536" spans="1:6" x14ac:dyDescent="0.25">
      <c r="A7536" t="s">
        <v>15381</v>
      </c>
      <c r="B7536" t="s">
        <v>15379</v>
      </c>
      <c r="C7536" s="14" t="s">
        <v>15380</v>
      </c>
      <c r="D7536" t="s">
        <v>1327</v>
      </c>
      <c r="E7536" t="s">
        <v>1328</v>
      </c>
      <c r="F7536" t="s">
        <v>1350</v>
      </c>
    </row>
    <row r="7537" spans="1:6" x14ac:dyDescent="0.25">
      <c r="A7537" t="s">
        <v>15383</v>
      </c>
      <c r="B7537" t="s">
        <v>15382</v>
      </c>
      <c r="C7537" s="14">
        <v>126860</v>
      </c>
      <c r="D7537" t="s">
        <v>1310</v>
      </c>
      <c r="E7537" t="s">
        <v>1311</v>
      </c>
      <c r="F7537" t="s">
        <v>1372</v>
      </c>
    </row>
    <row r="7538" spans="1:6" x14ac:dyDescent="0.25">
      <c r="A7538" t="s">
        <v>15385</v>
      </c>
      <c r="B7538" t="s">
        <v>15384</v>
      </c>
      <c r="C7538" s="14">
        <v>126900</v>
      </c>
      <c r="D7538" t="s">
        <v>1298</v>
      </c>
      <c r="E7538" t="s">
        <v>1299</v>
      </c>
      <c r="F7538" t="s">
        <v>1350</v>
      </c>
    </row>
    <row r="7539" spans="1:6" x14ac:dyDescent="0.25">
      <c r="A7539" t="s">
        <v>15387</v>
      </c>
      <c r="B7539" t="s">
        <v>15386</v>
      </c>
      <c r="C7539" s="14">
        <v>126910</v>
      </c>
      <c r="D7539" t="s">
        <v>1298</v>
      </c>
      <c r="E7539" t="s">
        <v>1299</v>
      </c>
      <c r="F7539" t="s">
        <v>1320</v>
      </c>
    </row>
    <row r="7540" spans="1:6" x14ac:dyDescent="0.25">
      <c r="A7540" t="s">
        <v>15389</v>
      </c>
      <c r="B7540" t="s">
        <v>15388</v>
      </c>
      <c r="C7540" s="14">
        <v>127340</v>
      </c>
      <c r="D7540" t="s">
        <v>1292</v>
      </c>
      <c r="E7540" t="s">
        <v>1293</v>
      </c>
      <c r="F7540" t="s">
        <v>1383</v>
      </c>
    </row>
    <row r="7541" spans="1:6" x14ac:dyDescent="0.25">
      <c r="A7541" t="s">
        <v>15392</v>
      </c>
      <c r="B7541" t="s">
        <v>15390</v>
      </c>
      <c r="C7541" s="14" t="s">
        <v>15391</v>
      </c>
      <c r="D7541" t="s">
        <v>1292</v>
      </c>
      <c r="E7541" t="s">
        <v>1293</v>
      </c>
      <c r="F7541" t="s">
        <v>1345</v>
      </c>
    </row>
    <row r="7542" spans="1:6" x14ac:dyDescent="0.25">
      <c r="A7542" t="s">
        <v>1091</v>
      </c>
      <c r="B7542" t="s">
        <v>1092</v>
      </c>
      <c r="C7542" s="14"/>
      <c r="D7542" t="s">
        <v>1361</v>
      </c>
      <c r="E7542" t="s">
        <v>1362</v>
      </c>
      <c r="F7542" t="s">
        <v>1284</v>
      </c>
    </row>
    <row r="7543" spans="1:6" x14ac:dyDescent="0.25">
      <c r="A7543" t="s">
        <v>15394</v>
      </c>
      <c r="B7543" t="s">
        <v>15393</v>
      </c>
      <c r="C7543" s="14">
        <v>127310</v>
      </c>
      <c r="D7543" t="s">
        <v>1310</v>
      </c>
      <c r="E7543" t="s">
        <v>1311</v>
      </c>
      <c r="F7543" t="s">
        <v>1345</v>
      </c>
    </row>
    <row r="7544" spans="1:6" x14ac:dyDescent="0.25">
      <c r="A7544" t="s">
        <v>15396</v>
      </c>
      <c r="B7544" t="s">
        <v>15395</v>
      </c>
      <c r="C7544" s="14">
        <v>127311</v>
      </c>
      <c r="D7544">
        <v>0</v>
      </c>
      <c r="E7544" t="s">
        <v>1281</v>
      </c>
      <c r="F7544" t="s">
        <v>1367</v>
      </c>
    </row>
    <row r="7545" spans="1:6" x14ac:dyDescent="0.25">
      <c r="A7545" t="s">
        <v>15398</v>
      </c>
      <c r="B7545" t="s">
        <v>15397</v>
      </c>
      <c r="C7545" s="14">
        <v>127312</v>
      </c>
      <c r="D7545">
        <v>0</v>
      </c>
      <c r="E7545" t="s">
        <v>1281</v>
      </c>
      <c r="F7545" t="s">
        <v>1367</v>
      </c>
    </row>
    <row r="7546" spans="1:6" x14ac:dyDescent="0.25">
      <c r="A7546" t="s">
        <v>15400</v>
      </c>
      <c r="B7546" t="s">
        <v>15399</v>
      </c>
      <c r="C7546" s="14">
        <v>126950</v>
      </c>
      <c r="D7546" t="s">
        <v>1310</v>
      </c>
      <c r="E7546" t="s">
        <v>1311</v>
      </c>
      <c r="F7546" t="s">
        <v>1372</v>
      </c>
    </row>
    <row r="7547" spans="1:6" x14ac:dyDescent="0.25">
      <c r="A7547" t="s">
        <v>15403</v>
      </c>
      <c r="B7547" t="s">
        <v>15401</v>
      </c>
      <c r="C7547" s="14" t="s">
        <v>15402</v>
      </c>
      <c r="D7547" t="s">
        <v>1298</v>
      </c>
      <c r="E7547" t="s">
        <v>1299</v>
      </c>
      <c r="F7547" t="s">
        <v>1350</v>
      </c>
    </row>
    <row r="7548" spans="1:6" x14ac:dyDescent="0.25">
      <c r="A7548" t="s">
        <v>1093</v>
      </c>
      <c r="B7548" t="s">
        <v>1094</v>
      </c>
      <c r="C7548" s="14">
        <v>126970</v>
      </c>
      <c r="D7548" t="s">
        <v>1282</v>
      </c>
      <c r="E7548" t="s">
        <v>1283</v>
      </c>
      <c r="F7548" t="s">
        <v>1284</v>
      </c>
    </row>
    <row r="7549" spans="1:6" x14ac:dyDescent="0.25">
      <c r="A7549" t="s">
        <v>15405</v>
      </c>
      <c r="B7549" t="s">
        <v>15404</v>
      </c>
      <c r="C7549" s="14">
        <v>126973</v>
      </c>
      <c r="D7549" t="s">
        <v>1292</v>
      </c>
      <c r="E7549" t="s">
        <v>1293</v>
      </c>
      <c r="F7549" t="s">
        <v>1357</v>
      </c>
    </row>
    <row r="7550" spans="1:6" x14ac:dyDescent="0.25">
      <c r="A7550" t="s">
        <v>15407</v>
      </c>
      <c r="B7550" t="s">
        <v>15406</v>
      </c>
      <c r="C7550" s="14">
        <v>126971</v>
      </c>
      <c r="D7550" t="s">
        <v>1310</v>
      </c>
      <c r="E7550" t="s">
        <v>1311</v>
      </c>
      <c r="F7550" t="s">
        <v>1357</v>
      </c>
    </row>
    <row r="7551" spans="1:6" x14ac:dyDescent="0.25">
      <c r="A7551" t="s">
        <v>15409</v>
      </c>
      <c r="B7551" t="s">
        <v>15408</v>
      </c>
      <c r="C7551" s="14">
        <v>126972</v>
      </c>
      <c r="D7551" t="s">
        <v>1327</v>
      </c>
      <c r="E7551" t="s">
        <v>1328</v>
      </c>
      <c r="F7551" t="s">
        <v>1357</v>
      </c>
    </row>
    <row r="7552" spans="1:6" x14ac:dyDescent="0.25">
      <c r="A7552" t="s">
        <v>15411</v>
      </c>
      <c r="B7552" t="s">
        <v>15410</v>
      </c>
      <c r="C7552" s="14">
        <v>126374</v>
      </c>
      <c r="D7552" t="s">
        <v>1282</v>
      </c>
      <c r="E7552" t="s">
        <v>1283</v>
      </c>
      <c r="F7552" t="s">
        <v>1357</v>
      </c>
    </row>
    <row r="7553" spans="1:6" x14ac:dyDescent="0.25">
      <c r="A7553" t="s">
        <v>15414</v>
      </c>
      <c r="B7553" t="s">
        <v>15412</v>
      </c>
      <c r="C7553" s="14" t="s">
        <v>15413</v>
      </c>
      <c r="D7553" t="s">
        <v>1361</v>
      </c>
      <c r="E7553" t="s">
        <v>1362</v>
      </c>
      <c r="F7553" t="s">
        <v>1284</v>
      </c>
    </row>
    <row r="7554" spans="1:6" x14ac:dyDescent="0.25">
      <c r="A7554" t="s">
        <v>15416</v>
      </c>
      <c r="B7554" t="s">
        <v>15415</v>
      </c>
      <c r="C7554" s="14">
        <v>126990</v>
      </c>
      <c r="D7554" t="s">
        <v>1304</v>
      </c>
      <c r="E7554" t="s">
        <v>1305</v>
      </c>
      <c r="F7554" t="s">
        <v>1289</v>
      </c>
    </row>
    <row r="7555" spans="1:6" x14ac:dyDescent="0.25">
      <c r="A7555" t="s">
        <v>15418</v>
      </c>
      <c r="B7555" t="s">
        <v>15417</v>
      </c>
      <c r="C7555" s="14">
        <v>127200</v>
      </c>
      <c r="D7555" t="s">
        <v>1304</v>
      </c>
      <c r="E7555" t="s">
        <v>1305</v>
      </c>
      <c r="F7555" t="s">
        <v>1372</v>
      </c>
    </row>
    <row r="7556" spans="1:6" x14ac:dyDescent="0.25">
      <c r="A7556" t="s">
        <v>15420</v>
      </c>
      <c r="B7556" t="s">
        <v>15419</v>
      </c>
      <c r="C7556" s="14">
        <v>127010</v>
      </c>
      <c r="D7556">
        <v>0</v>
      </c>
      <c r="E7556" t="s">
        <v>1281</v>
      </c>
      <c r="F7556" t="s">
        <v>1549</v>
      </c>
    </row>
    <row r="7557" spans="1:6" x14ac:dyDescent="0.25">
      <c r="A7557" t="s">
        <v>15422</v>
      </c>
      <c r="B7557" t="s">
        <v>15421</v>
      </c>
      <c r="C7557" s="14">
        <v>127360</v>
      </c>
      <c r="D7557" t="s">
        <v>1292</v>
      </c>
      <c r="E7557" t="s">
        <v>1293</v>
      </c>
      <c r="F7557" t="s">
        <v>1345</v>
      </c>
    </row>
    <row r="7558" spans="1:6" x14ac:dyDescent="0.25">
      <c r="A7558" t="s">
        <v>15424</v>
      </c>
      <c r="B7558" t="s">
        <v>15423</v>
      </c>
      <c r="C7558" s="14">
        <v>127020</v>
      </c>
      <c r="D7558" t="s">
        <v>1298</v>
      </c>
      <c r="E7558" t="s">
        <v>1299</v>
      </c>
      <c r="F7558" t="s">
        <v>1372</v>
      </c>
    </row>
    <row r="7559" spans="1:6" x14ac:dyDescent="0.25">
      <c r="A7559" t="s">
        <v>15426</v>
      </c>
      <c r="B7559" t="s">
        <v>15425</v>
      </c>
      <c r="C7559" s="14">
        <v>127030</v>
      </c>
      <c r="D7559" t="s">
        <v>1361</v>
      </c>
      <c r="E7559" t="s">
        <v>1362</v>
      </c>
      <c r="F7559" t="s">
        <v>1284</v>
      </c>
    </row>
    <row r="7560" spans="1:6" x14ac:dyDescent="0.25">
      <c r="A7560" t="s">
        <v>15428</v>
      </c>
      <c r="B7560" t="s">
        <v>15427</v>
      </c>
      <c r="C7560" s="14">
        <v>127040</v>
      </c>
      <c r="D7560">
        <v>0</v>
      </c>
      <c r="E7560" t="s">
        <v>1281</v>
      </c>
      <c r="F7560" t="s">
        <v>1549</v>
      </c>
    </row>
    <row r="7561" spans="1:6" x14ac:dyDescent="0.25">
      <c r="A7561" t="s">
        <v>15430</v>
      </c>
      <c r="B7561" t="s">
        <v>15429</v>
      </c>
      <c r="C7561" s="14">
        <v>127050</v>
      </c>
      <c r="D7561">
        <v>0</v>
      </c>
      <c r="E7561" t="s">
        <v>1281</v>
      </c>
      <c r="F7561" t="s">
        <v>1320</v>
      </c>
    </row>
    <row r="7562" spans="1:6" x14ac:dyDescent="0.25">
      <c r="A7562" t="s">
        <v>15432</v>
      </c>
      <c r="B7562" t="s">
        <v>15431</v>
      </c>
      <c r="C7562" s="14">
        <v>127060</v>
      </c>
      <c r="D7562" t="s">
        <v>1310</v>
      </c>
      <c r="E7562" t="s">
        <v>1311</v>
      </c>
      <c r="F7562" t="s">
        <v>1383</v>
      </c>
    </row>
    <row r="7563" spans="1:6" x14ac:dyDescent="0.25">
      <c r="A7563" t="s">
        <v>15435</v>
      </c>
      <c r="B7563" t="s">
        <v>15433</v>
      </c>
      <c r="C7563" s="14" t="s">
        <v>15434</v>
      </c>
      <c r="D7563" t="s">
        <v>1298</v>
      </c>
      <c r="E7563" t="s">
        <v>1299</v>
      </c>
      <c r="F7563" t="s">
        <v>1372</v>
      </c>
    </row>
    <row r="7564" spans="1:6" x14ac:dyDescent="0.25">
      <c r="A7564" t="s">
        <v>1095</v>
      </c>
      <c r="B7564" t="s">
        <v>1096</v>
      </c>
      <c r="C7564" s="14">
        <v>126140</v>
      </c>
      <c r="D7564" t="s">
        <v>1355</v>
      </c>
      <c r="E7564" t="s">
        <v>1356</v>
      </c>
      <c r="F7564" t="s">
        <v>1284</v>
      </c>
    </row>
    <row r="7565" spans="1:6" x14ac:dyDescent="0.25">
      <c r="A7565" t="s">
        <v>15437</v>
      </c>
      <c r="B7565" t="s">
        <v>15436</v>
      </c>
      <c r="C7565" s="14">
        <v>127080</v>
      </c>
      <c r="D7565" t="s">
        <v>1304</v>
      </c>
      <c r="E7565" t="s">
        <v>1305</v>
      </c>
      <c r="F7565" t="s">
        <v>1383</v>
      </c>
    </row>
    <row r="7566" spans="1:6" x14ac:dyDescent="0.25">
      <c r="A7566" t="s">
        <v>1097</v>
      </c>
      <c r="B7566" t="s">
        <v>1098</v>
      </c>
      <c r="C7566" s="14">
        <v>127090</v>
      </c>
      <c r="D7566" t="s">
        <v>1282</v>
      </c>
      <c r="E7566" t="s">
        <v>1283</v>
      </c>
      <c r="F7566" t="s">
        <v>1284</v>
      </c>
    </row>
    <row r="7567" spans="1:6" x14ac:dyDescent="0.25">
      <c r="A7567" t="s">
        <v>15439</v>
      </c>
      <c r="B7567" t="s">
        <v>15438</v>
      </c>
      <c r="C7567" s="14">
        <v>126930</v>
      </c>
      <c r="D7567" t="s">
        <v>1304</v>
      </c>
      <c r="E7567" t="s">
        <v>1305</v>
      </c>
      <c r="F7567" t="s">
        <v>1372</v>
      </c>
    </row>
    <row r="7568" spans="1:6" x14ac:dyDescent="0.25">
      <c r="A7568" t="s">
        <v>15441</v>
      </c>
      <c r="B7568" t="s">
        <v>15440</v>
      </c>
      <c r="C7568" s="14">
        <v>127270</v>
      </c>
      <c r="D7568" t="s">
        <v>1292</v>
      </c>
      <c r="E7568" t="s">
        <v>1293</v>
      </c>
      <c r="F7568" t="s">
        <v>1345</v>
      </c>
    </row>
    <row r="7569" spans="1:6" x14ac:dyDescent="0.25">
      <c r="A7569" t="s">
        <v>15443</v>
      </c>
      <c r="B7569" t="s">
        <v>15442</v>
      </c>
      <c r="C7569" s="14">
        <v>127100</v>
      </c>
      <c r="D7569" t="s">
        <v>1361</v>
      </c>
      <c r="E7569" t="s">
        <v>1362</v>
      </c>
      <c r="F7569" t="s">
        <v>1350</v>
      </c>
    </row>
    <row r="7570" spans="1:6" x14ac:dyDescent="0.25">
      <c r="A7570" t="s">
        <v>15445</v>
      </c>
      <c r="B7570" t="s">
        <v>15444</v>
      </c>
      <c r="C7570" s="14">
        <v>127101</v>
      </c>
      <c r="D7570" t="s">
        <v>1310</v>
      </c>
      <c r="E7570" t="s">
        <v>1311</v>
      </c>
      <c r="F7570" t="s">
        <v>1474</v>
      </c>
    </row>
    <row r="7571" spans="1:6" x14ac:dyDescent="0.25">
      <c r="A7571" t="s">
        <v>15447</v>
      </c>
      <c r="B7571" t="s">
        <v>15446</v>
      </c>
      <c r="C7571" s="14">
        <v>127102</v>
      </c>
      <c r="D7571" t="s">
        <v>1327</v>
      </c>
      <c r="E7571" t="s">
        <v>1328</v>
      </c>
      <c r="F7571" t="s">
        <v>1474</v>
      </c>
    </row>
    <row r="7572" spans="1:6" x14ac:dyDescent="0.25">
      <c r="A7572" t="s">
        <v>1100</v>
      </c>
      <c r="B7572" t="s">
        <v>1101</v>
      </c>
      <c r="C7572" s="14" t="s">
        <v>1099</v>
      </c>
      <c r="D7572" t="s">
        <v>1282</v>
      </c>
      <c r="E7572" t="s">
        <v>1283</v>
      </c>
      <c r="F7572" t="s">
        <v>1284</v>
      </c>
    </row>
    <row r="7573" spans="1:6" x14ac:dyDescent="0.25">
      <c r="A7573" t="s">
        <v>15449</v>
      </c>
      <c r="B7573" t="s">
        <v>15448</v>
      </c>
      <c r="C7573" s="14">
        <v>127120</v>
      </c>
      <c r="D7573" t="s">
        <v>1327</v>
      </c>
      <c r="E7573" t="s">
        <v>1328</v>
      </c>
      <c r="F7573" t="s">
        <v>1350</v>
      </c>
    </row>
    <row r="7574" spans="1:6" x14ac:dyDescent="0.25">
      <c r="A7574" t="s">
        <v>15451</v>
      </c>
      <c r="B7574" t="s">
        <v>15450</v>
      </c>
      <c r="C7574" s="14">
        <v>127390</v>
      </c>
      <c r="D7574" t="s">
        <v>1292</v>
      </c>
      <c r="E7574" t="s">
        <v>1293</v>
      </c>
      <c r="F7574" t="s">
        <v>1345</v>
      </c>
    </row>
    <row r="7575" spans="1:6" x14ac:dyDescent="0.25">
      <c r="A7575" t="s">
        <v>15453</v>
      </c>
      <c r="B7575" t="s">
        <v>15452</v>
      </c>
      <c r="C7575" s="14">
        <v>127130</v>
      </c>
      <c r="D7575" t="s">
        <v>1304</v>
      </c>
      <c r="E7575" t="s">
        <v>1305</v>
      </c>
      <c r="F7575" t="s">
        <v>1383</v>
      </c>
    </row>
    <row r="7576" spans="1:6" x14ac:dyDescent="0.25">
      <c r="A7576" t="s">
        <v>15455</v>
      </c>
      <c r="B7576" t="s">
        <v>15454</v>
      </c>
      <c r="C7576" s="14">
        <v>127140</v>
      </c>
      <c r="D7576" t="s">
        <v>1304</v>
      </c>
      <c r="E7576" t="s">
        <v>1305</v>
      </c>
      <c r="F7576" t="s">
        <v>1372</v>
      </c>
    </row>
    <row r="7577" spans="1:6" x14ac:dyDescent="0.25">
      <c r="A7577" t="s">
        <v>15458</v>
      </c>
      <c r="B7577" t="s">
        <v>15456</v>
      </c>
      <c r="C7577" s="14" t="s">
        <v>15457</v>
      </c>
      <c r="D7577" t="s">
        <v>1327</v>
      </c>
      <c r="E7577" t="s">
        <v>1328</v>
      </c>
      <c r="F7577" t="s">
        <v>1284</v>
      </c>
    </row>
    <row r="7578" spans="1:6" x14ac:dyDescent="0.25">
      <c r="A7578" t="s">
        <v>15460</v>
      </c>
      <c r="B7578" t="s">
        <v>15459</v>
      </c>
      <c r="C7578" s="14">
        <v>127160</v>
      </c>
      <c r="D7578" t="s">
        <v>1327</v>
      </c>
      <c r="E7578" t="s">
        <v>1328</v>
      </c>
      <c r="F7578" t="s">
        <v>1350</v>
      </c>
    </row>
    <row r="7579" spans="1:6" x14ac:dyDescent="0.25">
      <c r="A7579" t="s">
        <v>15462</v>
      </c>
      <c r="B7579" t="s">
        <v>15461</v>
      </c>
      <c r="C7579" s="14">
        <v>127170</v>
      </c>
      <c r="D7579" t="s">
        <v>1304</v>
      </c>
      <c r="E7579" t="s">
        <v>1305</v>
      </c>
      <c r="F7579" t="s">
        <v>1350</v>
      </c>
    </row>
    <row r="7580" spans="1:6" x14ac:dyDescent="0.25">
      <c r="A7580" t="s">
        <v>15464</v>
      </c>
      <c r="B7580" t="s">
        <v>15463</v>
      </c>
      <c r="C7580" s="14">
        <v>127180</v>
      </c>
      <c r="D7580" t="s">
        <v>1327</v>
      </c>
      <c r="E7580" t="s">
        <v>1328</v>
      </c>
      <c r="F7580" t="s">
        <v>1350</v>
      </c>
    </row>
    <row r="7581" spans="1:6" x14ac:dyDescent="0.25">
      <c r="A7581" t="s">
        <v>15466</v>
      </c>
      <c r="B7581" t="s">
        <v>15465</v>
      </c>
      <c r="C7581" s="14">
        <v>127190</v>
      </c>
      <c r="D7581">
        <v>0</v>
      </c>
      <c r="E7581" t="s">
        <v>1281</v>
      </c>
      <c r="F7581" t="s">
        <v>1549</v>
      </c>
    </row>
    <row r="7582" spans="1:6" x14ac:dyDescent="0.25">
      <c r="A7582" t="s">
        <v>15468</v>
      </c>
      <c r="B7582" t="s">
        <v>15467</v>
      </c>
      <c r="C7582" s="14">
        <v>127420</v>
      </c>
      <c r="D7582" t="s">
        <v>1292</v>
      </c>
      <c r="E7582" t="s">
        <v>1293</v>
      </c>
      <c r="F7582" t="s">
        <v>1320</v>
      </c>
    </row>
    <row r="7583" spans="1:6" x14ac:dyDescent="0.25">
      <c r="A7583" t="s">
        <v>15470</v>
      </c>
      <c r="B7583" t="s">
        <v>15469</v>
      </c>
      <c r="C7583" s="14">
        <v>684000</v>
      </c>
      <c r="E7583" t="s">
        <v>1281</v>
      </c>
    </row>
    <row r="7584" spans="1:6" x14ac:dyDescent="0.25">
      <c r="A7584" t="s">
        <v>15473</v>
      </c>
      <c r="B7584" t="s">
        <v>15471</v>
      </c>
      <c r="C7584" s="14" t="s">
        <v>15472</v>
      </c>
      <c r="D7584" t="s">
        <v>1304</v>
      </c>
      <c r="E7584" t="s">
        <v>1305</v>
      </c>
      <c r="F7584" t="s">
        <v>1289</v>
      </c>
    </row>
    <row r="7585" spans="1:6" x14ac:dyDescent="0.25">
      <c r="A7585" t="s">
        <v>15475</v>
      </c>
      <c r="B7585" t="s">
        <v>15474</v>
      </c>
      <c r="C7585" s="14">
        <v>684030</v>
      </c>
      <c r="D7585" t="s">
        <v>1304</v>
      </c>
      <c r="E7585" t="s">
        <v>1305</v>
      </c>
      <c r="F7585" t="s">
        <v>1289</v>
      </c>
    </row>
    <row r="7586" spans="1:6" x14ac:dyDescent="0.25">
      <c r="A7586" t="s">
        <v>15477</v>
      </c>
      <c r="B7586" t="s">
        <v>15476</v>
      </c>
      <c r="C7586" s="14">
        <v>684040</v>
      </c>
      <c r="D7586" t="s">
        <v>1327</v>
      </c>
      <c r="E7586" t="s">
        <v>1328</v>
      </c>
      <c r="F7586" t="s">
        <v>1372</v>
      </c>
    </row>
    <row r="7587" spans="1:6" x14ac:dyDescent="0.25">
      <c r="A7587" t="s">
        <v>1102</v>
      </c>
      <c r="B7587" t="s">
        <v>1103</v>
      </c>
      <c r="C7587" s="14">
        <v>684050</v>
      </c>
      <c r="D7587" t="s">
        <v>1361</v>
      </c>
      <c r="E7587" t="s">
        <v>1362</v>
      </c>
      <c r="F7587" t="s">
        <v>1284</v>
      </c>
    </row>
    <row r="7588" spans="1:6" x14ac:dyDescent="0.25">
      <c r="A7588" t="s">
        <v>15479</v>
      </c>
      <c r="B7588" t="s">
        <v>15478</v>
      </c>
      <c r="C7588" s="14">
        <v>684060</v>
      </c>
      <c r="D7588" t="s">
        <v>1355</v>
      </c>
      <c r="E7588" t="s">
        <v>1356</v>
      </c>
      <c r="F7588" t="s">
        <v>1284</v>
      </c>
    </row>
    <row r="7589" spans="1:6" x14ac:dyDescent="0.25">
      <c r="A7589" t="s">
        <v>15481</v>
      </c>
      <c r="B7589" t="s">
        <v>15480</v>
      </c>
      <c r="C7589" s="14">
        <v>684110</v>
      </c>
      <c r="D7589" t="s">
        <v>1310</v>
      </c>
      <c r="E7589" t="s">
        <v>1311</v>
      </c>
      <c r="F7589" t="s">
        <v>1289</v>
      </c>
    </row>
    <row r="7590" spans="1:6" x14ac:dyDescent="0.25">
      <c r="A7590" t="s">
        <v>15483</v>
      </c>
      <c r="B7590" t="s">
        <v>15482</v>
      </c>
      <c r="C7590" s="14">
        <v>684070</v>
      </c>
      <c r="D7590" t="s">
        <v>1304</v>
      </c>
      <c r="E7590" t="s">
        <v>1305</v>
      </c>
      <c r="F7590" t="s">
        <v>1289</v>
      </c>
    </row>
    <row r="7591" spans="1:6" x14ac:dyDescent="0.25">
      <c r="A7591" t="s">
        <v>15485</v>
      </c>
      <c r="B7591" t="s">
        <v>15484</v>
      </c>
      <c r="C7591" s="14">
        <v>684080</v>
      </c>
      <c r="D7591" t="s">
        <v>1361</v>
      </c>
      <c r="E7591" t="s">
        <v>1362</v>
      </c>
      <c r="F7591" t="s">
        <v>1284</v>
      </c>
    </row>
    <row r="7592" spans="1:6" x14ac:dyDescent="0.25">
      <c r="A7592" t="s">
        <v>15487</v>
      </c>
      <c r="B7592" t="s">
        <v>15486</v>
      </c>
      <c r="C7592" s="14">
        <v>684120</v>
      </c>
      <c r="D7592" t="s">
        <v>1292</v>
      </c>
      <c r="E7592" t="s">
        <v>1293</v>
      </c>
      <c r="F7592" t="s">
        <v>1289</v>
      </c>
    </row>
    <row r="7593" spans="1:6" x14ac:dyDescent="0.25">
      <c r="A7593" t="s">
        <v>15489</v>
      </c>
      <c r="B7593" t="s">
        <v>15488</v>
      </c>
      <c r="C7593" s="14">
        <v>829010</v>
      </c>
      <c r="D7593">
        <v>0</v>
      </c>
      <c r="E7593" t="s">
        <v>1281</v>
      </c>
      <c r="F7593" t="s">
        <v>1289</v>
      </c>
    </row>
    <row r="7594" spans="1:6" x14ac:dyDescent="0.25">
      <c r="A7594" t="s">
        <v>15490</v>
      </c>
      <c r="C7594" s="14">
        <v>684140</v>
      </c>
      <c r="D7594" t="s">
        <v>1292</v>
      </c>
      <c r="E7594" t="s">
        <v>1293</v>
      </c>
    </row>
    <row r="7595" spans="1:6" x14ac:dyDescent="0.25">
      <c r="A7595" t="s">
        <v>15492</v>
      </c>
      <c r="B7595" t="s">
        <v>15491</v>
      </c>
      <c r="C7595" s="14">
        <v>684090</v>
      </c>
      <c r="D7595" t="s">
        <v>1304</v>
      </c>
      <c r="E7595" t="s">
        <v>1305</v>
      </c>
      <c r="F7595" t="s">
        <v>1289</v>
      </c>
    </row>
    <row r="7596" spans="1:6" x14ac:dyDescent="0.25">
      <c r="A7596" t="s">
        <v>15494</v>
      </c>
      <c r="B7596" t="s">
        <v>15493</v>
      </c>
      <c r="C7596" s="14">
        <v>684130</v>
      </c>
      <c r="D7596" t="s">
        <v>1292</v>
      </c>
      <c r="E7596" t="s">
        <v>1293</v>
      </c>
      <c r="F7596" t="s">
        <v>1320</v>
      </c>
    </row>
    <row r="7597" spans="1:6" x14ac:dyDescent="0.25">
      <c r="A7597" t="s">
        <v>1104</v>
      </c>
      <c r="B7597" t="s">
        <v>1105</v>
      </c>
      <c r="C7597" s="14">
        <v>684100</v>
      </c>
      <c r="D7597" t="s">
        <v>1327</v>
      </c>
      <c r="E7597" t="s">
        <v>1328</v>
      </c>
      <c r="F7597" t="s">
        <v>1350</v>
      </c>
    </row>
    <row r="7598" spans="1:6" x14ac:dyDescent="0.25">
      <c r="A7598" t="s">
        <v>15496</v>
      </c>
      <c r="B7598" t="s">
        <v>15495</v>
      </c>
      <c r="C7598" s="14">
        <v>684109</v>
      </c>
      <c r="D7598" t="s">
        <v>1327</v>
      </c>
      <c r="E7598" t="s">
        <v>1328</v>
      </c>
      <c r="F7598" t="s">
        <v>1474</v>
      </c>
    </row>
    <row r="7599" spans="1:6" x14ac:dyDescent="0.25">
      <c r="A7599" t="s">
        <v>15498</v>
      </c>
      <c r="B7599" t="s">
        <v>15497</v>
      </c>
      <c r="C7599" s="14">
        <v>1250000</v>
      </c>
      <c r="E7599" t="s">
        <v>1281</v>
      </c>
    </row>
    <row r="7600" spans="1:6" x14ac:dyDescent="0.25">
      <c r="A7600" t="s">
        <v>15500</v>
      </c>
      <c r="B7600" t="s">
        <v>15499</v>
      </c>
      <c r="C7600" s="14">
        <v>716020</v>
      </c>
      <c r="D7600" t="s">
        <v>1327</v>
      </c>
      <c r="E7600" t="s">
        <v>1328</v>
      </c>
      <c r="F7600" t="s">
        <v>1289</v>
      </c>
    </row>
    <row r="7601" spans="1:6" x14ac:dyDescent="0.25">
      <c r="A7601" t="s">
        <v>15502</v>
      </c>
      <c r="B7601" t="s">
        <v>15501</v>
      </c>
      <c r="C7601" s="14">
        <v>685000</v>
      </c>
      <c r="E7601" t="s">
        <v>1281</v>
      </c>
    </row>
    <row r="7602" spans="1:6" x14ac:dyDescent="0.25">
      <c r="A7602" t="s">
        <v>15504</v>
      </c>
      <c r="B7602" t="s">
        <v>15503</v>
      </c>
      <c r="C7602" s="14">
        <v>685080</v>
      </c>
      <c r="D7602" t="s">
        <v>1292</v>
      </c>
      <c r="E7602" t="s">
        <v>1293</v>
      </c>
      <c r="F7602" t="s">
        <v>1320</v>
      </c>
    </row>
    <row r="7603" spans="1:6" x14ac:dyDescent="0.25">
      <c r="A7603" t="s">
        <v>15506</v>
      </c>
      <c r="B7603" t="s">
        <v>15505</v>
      </c>
      <c r="C7603" s="14">
        <v>685010</v>
      </c>
      <c r="D7603" t="s">
        <v>1292</v>
      </c>
      <c r="E7603" t="s">
        <v>1293</v>
      </c>
      <c r="F7603" t="s">
        <v>1289</v>
      </c>
    </row>
    <row r="7604" spans="1:6" x14ac:dyDescent="0.25">
      <c r="A7604" t="s">
        <v>15508</v>
      </c>
      <c r="B7604" t="s">
        <v>15507</v>
      </c>
      <c r="C7604" s="14">
        <v>685070</v>
      </c>
      <c r="D7604" t="s">
        <v>1310</v>
      </c>
      <c r="E7604" t="s">
        <v>1311</v>
      </c>
      <c r="F7604" t="s">
        <v>1320</v>
      </c>
    </row>
    <row r="7605" spans="1:6" x14ac:dyDescent="0.25">
      <c r="A7605" t="s">
        <v>15510</v>
      </c>
      <c r="B7605" t="s">
        <v>15509</v>
      </c>
      <c r="C7605" s="14">
        <v>685020</v>
      </c>
      <c r="D7605" t="s">
        <v>1298</v>
      </c>
      <c r="E7605" t="s">
        <v>1299</v>
      </c>
      <c r="F7605" t="s">
        <v>1289</v>
      </c>
    </row>
    <row r="7606" spans="1:6" x14ac:dyDescent="0.25">
      <c r="A7606" t="s">
        <v>15512</v>
      </c>
      <c r="B7606" t="s">
        <v>15511</v>
      </c>
      <c r="C7606" s="14">
        <v>685030</v>
      </c>
      <c r="D7606" t="s">
        <v>1304</v>
      </c>
      <c r="E7606" t="s">
        <v>1305</v>
      </c>
      <c r="F7606" t="s">
        <v>1289</v>
      </c>
    </row>
    <row r="7607" spans="1:6" x14ac:dyDescent="0.25">
      <c r="A7607" t="s">
        <v>15514</v>
      </c>
      <c r="B7607" t="s">
        <v>15513</v>
      </c>
      <c r="C7607" s="14">
        <v>685060</v>
      </c>
      <c r="D7607" t="s">
        <v>1292</v>
      </c>
      <c r="E7607" t="s">
        <v>1293</v>
      </c>
      <c r="F7607" t="s">
        <v>1289</v>
      </c>
    </row>
    <row r="7608" spans="1:6" x14ac:dyDescent="0.25">
      <c r="A7608" t="s">
        <v>15515</v>
      </c>
      <c r="C7608" s="14">
        <v>685090</v>
      </c>
      <c r="D7608" t="s">
        <v>1292</v>
      </c>
      <c r="E7608" t="s">
        <v>1293</v>
      </c>
    </row>
    <row r="7609" spans="1:6" x14ac:dyDescent="0.25">
      <c r="A7609" t="s">
        <v>15517</v>
      </c>
      <c r="B7609" t="s">
        <v>15516</v>
      </c>
      <c r="C7609" s="14">
        <v>685040</v>
      </c>
      <c r="D7609" t="s">
        <v>1310</v>
      </c>
      <c r="E7609" t="s">
        <v>1311</v>
      </c>
      <c r="F7609" t="s">
        <v>1289</v>
      </c>
    </row>
    <row r="7610" spans="1:6" x14ac:dyDescent="0.25">
      <c r="A7610" t="s">
        <v>15519</v>
      </c>
      <c r="B7610" t="s">
        <v>15518</v>
      </c>
      <c r="C7610" s="14">
        <v>685050</v>
      </c>
      <c r="D7610" t="s">
        <v>1298</v>
      </c>
      <c r="E7610" t="s">
        <v>1299</v>
      </c>
      <c r="F7610" t="s">
        <v>1289</v>
      </c>
    </row>
    <row r="7611" spans="1:6" x14ac:dyDescent="0.25">
      <c r="A7611" t="s">
        <v>15521</v>
      </c>
      <c r="B7611" t="s">
        <v>15520</v>
      </c>
      <c r="C7611" s="14">
        <v>1084000</v>
      </c>
      <c r="E7611" t="s">
        <v>1281</v>
      </c>
    </row>
    <row r="7612" spans="1:6" x14ac:dyDescent="0.25">
      <c r="A7612" t="s">
        <v>15523</v>
      </c>
      <c r="B7612" t="s">
        <v>15522</v>
      </c>
      <c r="C7612" s="14">
        <v>1084010</v>
      </c>
      <c r="D7612" t="s">
        <v>1310</v>
      </c>
      <c r="E7612" t="s">
        <v>1311</v>
      </c>
      <c r="F7612" t="s">
        <v>1320</v>
      </c>
    </row>
    <row r="7613" spans="1:6" x14ac:dyDescent="0.25">
      <c r="A7613" t="s">
        <v>15525</v>
      </c>
      <c r="B7613" t="s">
        <v>15524</v>
      </c>
      <c r="C7613" s="14">
        <v>1084012</v>
      </c>
      <c r="D7613">
        <v>0</v>
      </c>
      <c r="E7613" t="s">
        <v>1281</v>
      </c>
      <c r="F7613" t="s">
        <v>1338</v>
      </c>
    </row>
    <row r="7614" spans="1:6" x14ac:dyDescent="0.25">
      <c r="A7614" t="s">
        <v>15527</v>
      </c>
      <c r="B7614" t="s">
        <v>15526</v>
      </c>
      <c r="C7614" s="14">
        <v>1084011</v>
      </c>
      <c r="D7614">
        <v>0</v>
      </c>
      <c r="E7614" t="s">
        <v>1281</v>
      </c>
      <c r="F7614" t="s">
        <v>1338</v>
      </c>
    </row>
    <row r="7615" spans="1:6" x14ac:dyDescent="0.25">
      <c r="A7615" t="s">
        <v>15529</v>
      </c>
      <c r="B7615" t="s">
        <v>15528</v>
      </c>
      <c r="C7615" s="14">
        <v>395000</v>
      </c>
      <c r="E7615" t="s">
        <v>1281</v>
      </c>
    </row>
    <row r="7616" spans="1:6" x14ac:dyDescent="0.25">
      <c r="A7616" t="s">
        <v>15532</v>
      </c>
      <c r="B7616" t="s">
        <v>15530</v>
      </c>
      <c r="C7616" s="14" t="s">
        <v>15531</v>
      </c>
      <c r="D7616" t="s">
        <v>1327</v>
      </c>
      <c r="E7616" t="s">
        <v>1328</v>
      </c>
      <c r="F7616" t="s">
        <v>1372</v>
      </c>
    </row>
    <row r="7617" spans="1:6" x14ac:dyDescent="0.25">
      <c r="A7617" t="s">
        <v>15534</v>
      </c>
      <c r="B7617" t="s">
        <v>15533</v>
      </c>
      <c r="C7617" s="14">
        <v>395030</v>
      </c>
      <c r="D7617" t="s">
        <v>1304</v>
      </c>
      <c r="E7617" t="s">
        <v>1305</v>
      </c>
      <c r="F7617" t="s">
        <v>1350</v>
      </c>
    </row>
    <row r="7618" spans="1:6" x14ac:dyDescent="0.25">
      <c r="A7618" t="s">
        <v>15536</v>
      </c>
      <c r="B7618" t="s">
        <v>15535</v>
      </c>
      <c r="C7618" s="14">
        <v>395060</v>
      </c>
      <c r="D7618">
        <v>0</v>
      </c>
      <c r="E7618" t="s">
        <v>1281</v>
      </c>
      <c r="F7618" t="s">
        <v>1320</v>
      </c>
    </row>
    <row r="7619" spans="1:6" x14ac:dyDescent="0.25">
      <c r="A7619" t="s">
        <v>1106</v>
      </c>
      <c r="B7619" t="s">
        <v>1107</v>
      </c>
      <c r="C7619" s="14">
        <v>395040</v>
      </c>
      <c r="D7619" t="s">
        <v>1361</v>
      </c>
      <c r="E7619" t="s">
        <v>1362</v>
      </c>
      <c r="F7619" t="s">
        <v>1350</v>
      </c>
    </row>
    <row r="7620" spans="1:6" x14ac:dyDescent="0.25">
      <c r="A7620" t="s">
        <v>15538</v>
      </c>
      <c r="B7620" t="s">
        <v>15537</v>
      </c>
      <c r="C7620" s="14">
        <v>395010</v>
      </c>
      <c r="D7620" t="s">
        <v>1310</v>
      </c>
      <c r="E7620" t="s">
        <v>1311</v>
      </c>
      <c r="F7620" t="s">
        <v>1383</v>
      </c>
    </row>
    <row r="7621" spans="1:6" x14ac:dyDescent="0.25">
      <c r="A7621" t="s">
        <v>15540</v>
      </c>
      <c r="B7621" t="s">
        <v>15539</v>
      </c>
      <c r="C7621" s="14">
        <v>395050</v>
      </c>
      <c r="D7621" t="s">
        <v>1292</v>
      </c>
      <c r="E7621" t="s">
        <v>1293</v>
      </c>
      <c r="F7621" t="s">
        <v>1383</v>
      </c>
    </row>
    <row r="7622" spans="1:6" x14ac:dyDescent="0.25">
      <c r="A7622" t="s">
        <v>15542</v>
      </c>
      <c r="B7622" t="s">
        <v>15541</v>
      </c>
      <c r="C7622" s="14">
        <v>396000</v>
      </c>
      <c r="E7622" t="s">
        <v>1281</v>
      </c>
    </row>
    <row r="7623" spans="1:6" x14ac:dyDescent="0.25">
      <c r="A7623" t="s">
        <v>15544</v>
      </c>
      <c r="B7623" t="s">
        <v>15543</v>
      </c>
      <c r="C7623" s="14">
        <v>396010</v>
      </c>
      <c r="D7623" t="s">
        <v>1310</v>
      </c>
      <c r="E7623" t="s">
        <v>1311</v>
      </c>
      <c r="F7623" t="s">
        <v>1345</v>
      </c>
    </row>
    <row r="7624" spans="1:6" x14ac:dyDescent="0.25">
      <c r="A7624" t="s">
        <v>15546</v>
      </c>
      <c r="B7624" t="s">
        <v>15545</v>
      </c>
      <c r="C7624" s="14">
        <v>686000</v>
      </c>
      <c r="E7624" t="s">
        <v>1281</v>
      </c>
    </row>
    <row r="7625" spans="1:6" x14ac:dyDescent="0.25">
      <c r="A7625" t="s">
        <v>15548</v>
      </c>
      <c r="B7625" t="s">
        <v>15547</v>
      </c>
      <c r="C7625" s="14">
        <v>686010</v>
      </c>
      <c r="D7625">
        <v>0</v>
      </c>
      <c r="E7625" t="s">
        <v>1281</v>
      </c>
      <c r="F7625" t="s">
        <v>1549</v>
      </c>
    </row>
    <row r="7626" spans="1:6" x14ac:dyDescent="0.25">
      <c r="A7626" t="s">
        <v>15550</v>
      </c>
      <c r="B7626" t="s">
        <v>15549</v>
      </c>
      <c r="C7626" s="14">
        <v>686020</v>
      </c>
      <c r="D7626" t="s">
        <v>1292</v>
      </c>
      <c r="E7626" t="s">
        <v>1293</v>
      </c>
      <c r="F7626" t="s">
        <v>1549</v>
      </c>
    </row>
    <row r="7627" spans="1:6" x14ac:dyDescent="0.25">
      <c r="A7627" t="s">
        <v>15552</v>
      </c>
      <c r="B7627" t="s">
        <v>15551</v>
      </c>
      <c r="C7627" s="14">
        <v>182000</v>
      </c>
      <c r="E7627" t="s">
        <v>1281</v>
      </c>
    </row>
    <row r="7628" spans="1:6" x14ac:dyDescent="0.25">
      <c r="A7628" t="s">
        <v>15555</v>
      </c>
      <c r="B7628" t="s">
        <v>15553</v>
      </c>
      <c r="C7628" s="14" t="s">
        <v>15554</v>
      </c>
      <c r="D7628" t="s">
        <v>1282</v>
      </c>
      <c r="E7628" t="s">
        <v>1283</v>
      </c>
      <c r="F7628" t="s">
        <v>1284</v>
      </c>
    </row>
    <row r="7629" spans="1:6" x14ac:dyDescent="0.25">
      <c r="A7629" t="s">
        <v>15557</v>
      </c>
      <c r="B7629" t="s">
        <v>15556</v>
      </c>
      <c r="C7629" s="14">
        <v>687000</v>
      </c>
      <c r="E7629" t="s">
        <v>1281</v>
      </c>
    </row>
    <row r="7630" spans="1:6" x14ac:dyDescent="0.25">
      <c r="A7630" t="s">
        <v>15560</v>
      </c>
      <c r="B7630" t="s">
        <v>15558</v>
      </c>
      <c r="C7630" s="14" t="s">
        <v>15559</v>
      </c>
      <c r="D7630" t="s">
        <v>1361</v>
      </c>
      <c r="E7630" t="s">
        <v>1362</v>
      </c>
      <c r="F7630" t="s">
        <v>1284</v>
      </c>
    </row>
    <row r="7631" spans="1:6" x14ac:dyDescent="0.25">
      <c r="A7631" t="s">
        <v>15562</v>
      </c>
      <c r="B7631" t="s">
        <v>15561</v>
      </c>
      <c r="C7631" s="14">
        <v>687010</v>
      </c>
      <c r="D7631" t="s">
        <v>1327</v>
      </c>
      <c r="E7631" t="s">
        <v>1328</v>
      </c>
      <c r="F7631" t="s">
        <v>1284</v>
      </c>
    </row>
    <row r="7632" spans="1:6" x14ac:dyDescent="0.25">
      <c r="A7632" t="s">
        <v>15564</v>
      </c>
      <c r="B7632" t="s">
        <v>15563</v>
      </c>
      <c r="C7632" s="14">
        <v>687012</v>
      </c>
      <c r="D7632">
        <v>0</v>
      </c>
      <c r="E7632" t="s">
        <v>1281</v>
      </c>
      <c r="F7632" t="s">
        <v>1357</v>
      </c>
    </row>
    <row r="7633" spans="1:6" x14ac:dyDescent="0.25">
      <c r="A7633" t="s">
        <v>15566</v>
      </c>
      <c r="B7633" t="s">
        <v>15565</v>
      </c>
      <c r="C7633" s="14">
        <v>687019</v>
      </c>
      <c r="D7633" t="s">
        <v>1361</v>
      </c>
      <c r="E7633" t="s">
        <v>1362</v>
      </c>
      <c r="F7633" t="s">
        <v>1357</v>
      </c>
    </row>
    <row r="7634" spans="1:6" x14ac:dyDescent="0.25">
      <c r="A7634" t="s">
        <v>15568</v>
      </c>
      <c r="B7634" t="s">
        <v>15567</v>
      </c>
      <c r="C7634" s="14">
        <v>687011</v>
      </c>
      <c r="D7634">
        <v>0</v>
      </c>
      <c r="E7634" t="s">
        <v>1281</v>
      </c>
      <c r="F7634" t="s">
        <v>1357</v>
      </c>
    </row>
    <row r="7635" spans="1:6" x14ac:dyDescent="0.25">
      <c r="A7635" t="s">
        <v>15570</v>
      </c>
      <c r="B7635" t="s">
        <v>15569</v>
      </c>
      <c r="C7635" s="14">
        <v>565000</v>
      </c>
      <c r="E7635" t="s">
        <v>1281</v>
      </c>
    </row>
    <row r="7636" spans="1:6" x14ac:dyDescent="0.25">
      <c r="A7636" t="s">
        <v>15572</v>
      </c>
      <c r="B7636" t="s">
        <v>15571</v>
      </c>
      <c r="C7636" s="14">
        <v>565020</v>
      </c>
      <c r="D7636" t="s">
        <v>1310</v>
      </c>
      <c r="E7636" t="s">
        <v>1311</v>
      </c>
      <c r="F7636" t="s">
        <v>1320</v>
      </c>
    </row>
    <row r="7637" spans="1:6" x14ac:dyDescent="0.25">
      <c r="A7637" t="s">
        <v>15574</v>
      </c>
      <c r="B7637" t="s">
        <v>15573</v>
      </c>
      <c r="C7637" s="14">
        <v>565022</v>
      </c>
      <c r="D7637">
        <v>0</v>
      </c>
      <c r="E7637" t="s">
        <v>1281</v>
      </c>
      <c r="F7637" t="s">
        <v>1338</v>
      </c>
    </row>
    <row r="7638" spans="1:6" x14ac:dyDescent="0.25">
      <c r="A7638" t="s">
        <v>15576</v>
      </c>
      <c r="B7638" t="s">
        <v>15575</v>
      </c>
      <c r="C7638" s="14">
        <v>565021</v>
      </c>
      <c r="D7638">
        <v>0</v>
      </c>
      <c r="E7638" t="s">
        <v>1281</v>
      </c>
      <c r="F7638" t="s">
        <v>1338</v>
      </c>
    </row>
    <row r="7639" spans="1:6" x14ac:dyDescent="0.25">
      <c r="A7639" t="s">
        <v>15578</v>
      </c>
      <c r="B7639" t="s">
        <v>15577</v>
      </c>
      <c r="C7639" s="14">
        <v>565010</v>
      </c>
      <c r="D7639" t="s">
        <v>1298</v>
      </c>
      <c r="E7639" t="s">
        <v>1299</v>
      </c>
      <c r="F7639" t="s">
        <v>1289</v>
      </c>
    </row>
    <row r="7640" spans="1:6" x14ac:dyDescent="0.25">
      <c r="A7640" t="s">
        <v>15580</v>
      </c>
      <c r="B7640" t="s">
        <v>15579</v>
      </c>
      <c r="C7640" s="14">
        <v>565012</v>
      </c>
      <c r="D7640">
        <v>0</v>
      </c>
      <c r="E7640" t="s">
        <v>1281</v>
      </c>
      <c r="F7640" t="s">
        <v>1331</v>
      </c>
    </row>
    <row r="7641" spans="1:6" x14ac:dyDescent="0.25">
      <c r="A7641" t="s">
        <v>15582</v>
      </c>
      <c r="B7641" t="s">
        <v>15581</v>
      </c>
      <c r="C7641" s="14">
        <v>565011</v>
      </c>
      <c r="D7641">
        <v>0</v>
      </c>
      <c r="E7641" t="s">
        <v>1281</v>
      </c>
      <c r="F7641" t="s">
        <v>1331</v>
      </c>
    </row>
    <row r="7642" spans="1:6" x14ac:dyDescent="0.25">
      <c r="A7642" t="s">
        <v>15584</v>
      </c>
      <c r="B7642" t="s">
        <v>15583</v>
      </c>
      <c r="C7642" s="14">
        <v>1233000</v>
      </c>
      <c r="E7642" t="s">
        <v>1281</v>
      </c>
    </row>
    <row r="7643" spans="1:6" x14ac:dyDescent="0.25">
      <c r="A7643" t="s">
        <v>15586</v>
      </c>
      <c r="B7643" t="s">
        <v>15585</v>
      </c>
      <c r="C7643" s="14">
        <v>1102020</v>
      </c>
      <c r="D7643" t="s">
        <v>1310</v>
      </c>
      <c r="E7643" t="s">
        <v>1311</v>
      </c>
      <c r="F7643" t="s">
        <v>1320</v>
      </c>
    </row>
    <row r="7644" spans="1:6" x14ac:dyDescent="0.25">
      <c r="A7644" t="s">
        <v>15588</v>
      </c>
      <c r="B7644" t="s">
        <v>15587</v>
      </c>
      <c r="C7644" s="14">
        <v>1102024</v>
      </c>
      <c r="D7644">
        <v>0</v>
      </c>
      <c r="E7644" t="s">
        <v>1281</v>
      </c>
      <c r="F7644" t="s">
        <v>1338</v>
      </c>
    </row>
    <row r="7645" spans="1:6" x14ac:dyDescent="0.25">
      <c r="A7645" t="s">
        <v>15590</v>
      </c>
      <c r="B7645" t="s">
        <v>15589</v>
      </c>
      <c r="C7645" s="14">
        <v>1102023</v>
      </c>
      <c r="D7645">
        <v>0</v>
      </c>
      <c r="E7645" t="s">
        <v>1281</v>
      </c>
      <c r="F7645" t="s">
        <v>1338</v>
      </c>
    </row>
    <row r="7646" spans="1:6" x14ac:dyDescent="0.25">
      <c r="A7646" t="s">
        <v>15592</v>
      </c>
      <c r="B7646" t="s">
        <v>15591</v>
      </c>
      <c r="C7646" s="14">
        <v>1102022</v>
      </c>
      <c r="D7646" t="s">
        <v>1292</v>
      </c>
      <c r="E7646" t="s">
        <v>1293</v>
      </c>
      <c r="F7646" t="s">
        <v>1320</v>
      </c>
    </row>
    <row r="7647" spans="1:6" x14ac:dyDescent="0.25">
      <c r="A7647" t="s">
        <v>15594</v>
      </c>
      <c r="B7647" t="s">
        <v>15593</v>
      </c>
      <c r="C7647" s="14">
        <v>128000</v>
      </c>
      <c r="E7647" t="s">
        <v>1281</v>
      </c>
    </row>
    <row r="7648" spans="1:6" x14ac:dyDescent="0.25">
      <c r="A7648" t="s">
        <v>15596</v>
      </c>
      <c r="B7648" t="s">
        <v>15595</v>
      </c>
      <c r="C7648" s="14">
        <v>261010</v>
      </c>
      <c r="D7648" t="s">
        <v>1282</v>
      </c>
      <c r="E7648" t="s">
        <v>1283</v>
      </c>
      <c r="F7648" t="s">
        <v>1284</v>
      </c>
    </row>
    <row r="7649" spans="1:6" x14ac:dyDescent="0.25">
      <c r="A7649" t="s">
        <v>1109</v>
      </c>
      <c r="B7649" t="s">
        <v>1110</v>
      </c>
      <c r="C7649" s="14" t="s">
        <v>1108</v>
      </c>
      <c r="D7649" t="s">
        <v>1355</v>
      </c>
      <c r="E7649" t="s">
        <v>1356</v>
      </c>
      <c r="F7649" t="s">
        <v>1284</v>
      </c>
    </row>
    <row r="7650" spans="1:6" x14ac:dyDescent="0.25">
      <c r="A7650" t="s">
        <v>15598</v>
      </c>
      <c r="B7650" t="s">
        <v>15597</v>
      </c>
      <c r="C7650" s="14">
        <v>397000</v>
      </c>
      <c r="E7650" t="s">
        <v>1281</v>
      </c>
    </row>
    <row r="7651" spans="1:6" x14ac:dyDescent="0.25">
      <c r="A7651" t="s">
        <v>15601</v>
      </c>
      <c r="B7651" t="s">
        <v>15599</v>
      </c>
      <c r="C7651" s="14" t="s">
        <v>15600</v>
      </c>
      <c r="D7651" t="s">
        <v>1355</v>
      </c>
      <c r="E7651" t="s">
        <v>1356</v>
      </c>
      <c r="F7651" t="s">
        <v>1284</v>
      </c>
    </row>
    <row r="7652" spans="1:6" x14ac:dyDescent="0.25">
      <c r="A7652" t="s">
        <v>1111</v>
      </c>
      <c r="B7652" t="s">
        <v>5</v>
      </c>
      <c r="C7652" s="14">
        <v>397010</v>
      </c>
      <c r="D7652" t="s">
        <v>1355</v>
      </c>
      <c r="E7652" t="s">
        <v>1356</v>
      </c>
      <c r="F7652" t="s">
        <v>1357</v>
      </c>
    </row>
    <row r="7653" spans="1:6" x14ac:dyDescent="0.25">
      <c r="A7653" t="s">
        <v>15603</v>
      </c>
      <c r="B7653" t="s">
        <v>15602</v>
      </c>
      <c r="C7653" s="14">
        <v>397019</v>
      </c>
      <c r="D7653" t="s">
        <v>1355</v>
      </c>
      <c r="E7653" t="s">
        <v>1356</v>
      </c>
      <c r="F7653" t="s">
        <v>1284</v>
      </c>
    </row>
    <row r="7654" spans="1:6" x14ac:dyDescent="0.25">
      <c r="A7654" t="s">
        <v>15605</v>
      </c>
      <c r="B7654" t="s">
        <v>15604</v>
      </c>
      <c r="C7654" s="14">
        <v>397030</v>
      </c>
      <c r="D7654" t="s">
        <v>1361</v>
      </c>
      <c r="E7654" t="s">
        <v>1362</v>
      </c>
      <c r="F7654" t="s">
        <v>1357</v>
      </c>
    </row>
    <row r="7655" spans="1:6" x14ac:dyDescent="0.25">
      <c r="A7655" t="s">
        <v>15607</v>
      </c>
      <c r="B7655" t="s">
        <v>15606</v>
      </c>
      <c r="C7655" s="14">
        <v>821000</v>
      </c>
      <c r="E7655" t="s">
        <v>1281</v>
      </c>
    </row>
    <row r="7656" spans="1:6" x14ac:dyDescent="0.25">
      <c r="A7656" t="s">
        <v>15609</v>
      </c>
      <c r="B7656" t="s">
        <v>15608</v>
      </c>
      <c r="C7656" s="14">
        <v>821040</v>
      </c>
      <c r="D7656" t="s">
        <v>1304</v>
      </c>
      <c r="E7656" t="s">
        <v>1305</v>
      </c>
      <c r="F7656" t="s">
        <v>1320</v>
      </c>
    </row>
    <row r="7657" spans="1:6" x14ac:dyDescent="0.25">
      <c r="A7657" t="s">
        <v>15611</v>
      </c>
      <c r="B7657" t="s">
        <v>15610</v>
      </c>
      <c r="C7657" s="14">
        <v>821030</v>
      </c>
      <c r="D7657" t="s">
        <v>1292</v>
      </c>
      <c r="E7657" t="s">
        <v>1293</v>
      </c>
      <c r="F7657" t="s">
        <v>1289</v>
      </c>
    </row>
    <row r="7658" spans="1:6" x14ac:dyDescent="0.25">
      <c r="A7658" t="s">
        <v>15613</v>
      </c>
      <c r="B7658" t="s">
        <v>15612</v>
      </c>
      <c r="C7658" s="14">
        <v>821070</v>
      </c>
      <c r="D7658" t="s">
        <v>1310</v>
      </c>
      <c r="E7658" t="s">
        <v>1311</v>
      </c>
      <c r="F7658" t="s">
        <v>1320</v>
      </c>
    </row>
    <row r="7659" spans="1:6" x14ac:dyDescent="0.25">
      <c r="A7659" t="s">
        <v>15615</v>
      </c>
      <c r="B7659" t="s">
        <v>15614</v>
      </c>
      <c r="C7659" s="14">
        <v>1037000</v>
      </c>
      <c r="E7659" t="s">
        <v>1281</v>
      </c>
    </row>
    <row r="7660" spans="1:6" x14ac:dyDescent="0.25">
      <c r="A7660" t="s">
        <v>15617</v>
      </c>
      <c r="B7660" t="s">
        <v>15616</v>
      </c>
      <c r="C7660" s="14">
        <v>1037010</v>
      </c>
      <c r="D7660">
        <v>0</v>
      </c>
      <c r="E7660" t="s">
        <v>1281</v>
      </c>
      <c r="F7660" t="s">
        <v>1320</v>
      </c>
    </row>
    <row r="7661" spans="1:6" x14ac:dyDescent="0.25">
      <c r="A7661" t="s">
        <v>15619</v>
      </c>
      <c r="B7661" t="s">
        <v>15618</v>
      </c>
      <c r="C7661" s="14">
        <v>1037012</v>
      </c>
      <c r="D7661">
        <v>0</v>
      </c>
      <c r="E7661" t="s">
        <v>1281</v>
      </c>
      <c r="F7661" t="s">
        <v>1338</v>
      </c>
    </row>
    <row r="7662" spans="1:6" x14ac:dyDescent="0.25">
      <c r="A7662" t="s">
        <v>15621</v>
      </c>
      <c r="B7662" t="s">
        <v>15620</v>
      </c>
      <c r="C7662" s="14">
        <v>1037011</v>
      </c>
      <c r="D7662">
        <v>0</v>
      </c>
      <c r="E7662" t="s">
        <v>1281</v>
      </c>
      <c r="F7662" t="s">
        <v>1338</v>
      </c>
    </row>
    <row r="7663" spans="1:6" x14ac:dyDescent="0.25">
      <c r="A7663" t="s">
        <v>15623</v>
      </c>
      <c r="B7663" t="s">
        <v>15622</v>
      </c>
      <c r="C7663" s="14">
        <v>1239000</v>
      </c>
      <c r="E7663" t="s">
        <v>1281</v>
      </c>
    </row>
    <row r="7664" spans="1:6" x14ac:dyDescent="0.25">
      <c r="A7664" t="s">
        <v>15624</v>
      </c>
      <c r="C7664" s="14">
        <v>1239020</v>
      </c>
      <c r="D7664" t="s">
        <v>1292</v>
      </c>
      <c r="E7664" t="s">
        <v>1293</v>
      </c>
    </row>
    <row r="7665" spans="1:6" x14ac:dyDescent="0.25">
      <c r="A7665" t="s">
        <v>15626</v>
      </c>
      <c r="B7665" t="s">
        <v>15625</v>
      </c>
      <c r="C7665" s="14">
        <v>1239010</v>
      </c>
      <c r="D7665">
        <v>0</v>
      </c>
      <c r="E7665" t="s">
        <v>1281</v>
      </c>
    </row>
    <row r="7666" spans="1:6" x14ac:dyDescent="0.25">
      <c r="A7666" t="s">
        <v>15628</v>
      </c>
      <c r="B7666" t="s">
        <v>15627</v>
      </c>
      <c r="C7666" s="14">
        <v>1222000</v>
      </c>
      <c r="E7666" t="s">
        <v>1281</v>
      </c>
    </row>
    <row r="7667" spans="1:6" x14ac:dyDescent="0.25">
      <c r="A7667" t="s">
        <v>15630</v>
      </c>
      <c r="B7667" t="s">
        <v>15629</v>
      </c>
      <c r="C7667" s="14">
        <v>770020</v>
      </c>
      <c r="D7667" t="s">
        <v>1310</v>
      </c>
      <c r="E7667" t="s">
        <v>1311</v>
      </c>
      <c r="F7667" t="s">
        <v>1289</v>
      </c>
    </row>
    <row r="7668" spans="1:6" x14ac:dyDescent="0.25">
      <c r="A7668" t="s">
        <v>15632</v>
      </c>
      <c r="B7668" t="s">
        <v>15631</v>
      </c>
      <c r="C7668" s="14">
        <v>1207000</v>
      </c>
      <c r="E7668" t="s">
        <v>1281</v>
      </c>
    </row>
    <row r="7669" spans="1:6" x14ac:dyDescent="0.25">
      <c r="A7669" t="s">
        <v>15634</v>
      </c>
      <c r="B7669" t="s">
        <v>15633</v>
      </c>
      <c r="C7669" s="14">
        <v>1058010</v>
      </c>
      <c r="D7669" t="s">
        <v>1292</v>
      </c>
      <c r="E7669" t="s">
        <v>1293</v>
      </c>
      <c r="F7669" t="s">
        <v>1320</v>
      </c>
    </row>
    <row r="7670" spans="1:6" x14ac:dyDescent="0.25">
      <c r="A7670" t="s">
        <v>15635</v>
      </c>
      <c r="C7670" s="14">
        <v>1207010</v>
      </c>
      <c r="D7670" t="s">
        <v>1292</v>
      </c>
      <c r="E7670" t="s">
        <v>1293</v>
      </c>
    </row>
    <row r="7671" spans="1:6" x14ac:dyDescent="0.25">
      <c r="A7671" t="s">
        <v>1112</v>
      </c>
      <c r="B7671" t="s">
        <v>1113</v>
      </c>
      <c r="C7671" s="14">
        <v>228000</v>
      </c>
      <c r="E7671" t="s">
        <v>1281</v>
      </c>
    </row>
    <row r="7672" spans="1:6" x14ac:dyDescent="0.25">
      <c r="A7672" t="s">
        <v>1115</v>
      </c>
      <c r="B7672" t="s">
        <v>1116</v>
      </c>
      <c r="C7672" s="14" t="s">
        <v>1114</v>
      </c>
      <c r="D7672" t="s">
        <v>1355</v>
      </c>
      <c r="E7672" t="s">
        <v>1356</v>
      </c>
      <c r="F7672" t="s">
        <v>1284</v>
      </c>
    </row>
    <row r="7673" spans="1:6" x14ac:dyDescent="0.25">
      <c r="A7673" t="s">
        <v>1117</v>
      </c>
      <c r="B7673" t="s">
        <v>1118</v>
      </c>
      <c r="C7673" s="14">
        <v>228020</v>
      </c>
      <c r="D7673" t="s">
        <v>1361</v>
      </c>
      <c r="E7673" t="s">
        <v>1362</v>
      </c>
      <c r="F7673" t="s">
        <v>1284</v>
      </c>
    </row>
    <row r="7674" spans="1:6" x14ac:dyDescent="0.25">
      <c r="A7674" t="s">
        <v>1119</v>
      </c>
      <c r="B7674" t="s">
        <v>1120</v>
      </c>
      <c r="C7674" s="14">
        <v>228030</v>
      </c>
      <c r="D7674" t="s">
        <v>1298</v>
      </c>
      <c r="E7674" t="s">
        <v>1299</v>
      </c>
      <c r="F7674" t="s">
        <v>1284</v>
      </c>
    </row>
    <row r="7675" spans="1:6" x14ac:dyDescent="0.25">
      <c r="A7675" t="s">
        <v>1121</v>
      </c>
      <c r="B7675" t="s">
        <v>2</v>
      </c>
      <c r="C7675" s="14">
        <v>228040</v>
      </c>
      <c r="D7675" t="s">
        <v>1355</v>
      </c>
      <c r="E7675" t="s">
        <v>1356</v>
      </c>
      <c r="F7675" t="s">
        <v>1284</v>
      </c>
    </row>
    <row r="7676" spans="1:6" x14ac:dyDescent="0.25">
      <c r="A7676" t="s">
        <v>15636</v>
      </c>
      <c r="C7676" s="14">
        <v>228060</v>
      </c>
      <c r="D7676" t="s">
        <v>1292</v>
      </c>
      <c r="E7676" t="s">
        <v>1293</v>
      </c>
    </row>
    <row r="7677" spans="1:6" x14ac:dyDescent="0.25">
      <c r="A7677" t="s">
        <v>1122</v>
      </c>
      <c r="B7677" t="s">
        <v>1123</v>
      </c>
      <c r="C7677" s="14">
        <v>228050</v>
      </c>
      <c r="D7677" t="s">
        <v>1355</v>
      </c>
      <c r="E7677" t="s">
        <v>1356</v>
      </c>
      <c r="F7677" t="s">
        <v>1284</v>
      </c>
    </row>
    <row r="7678" spans="1:6" x14ac:dyDescent="0.25">
      <c r="A7678" t="s">
        <v>15638</v>
      </c>
      <c r="B7678" t="s">
        <v>15637</v>
      </c>
      <c r="C7678" s="14">
        <v>228059</v>
      </c>
      <c r="D7678" t="s">
        <v>1355</v>
      </c>
      <c r="E7678" t="s">
        <v>1356</v>
      </c>
      <c r="F7678" t="s">
        <v>1357</v>
      </c>
    </row>
    <row r="7679" spans="1:6" x14ac:dyDescent="0.25">
      <c r="A7679" t="s">
        <v>15640</v>
      </c>
      <c r="B7679" t="s">
        <v>15639</v>
      </c>
      <c r="C7679" s="14">
        <v>835000</v>
      </c>
      <c r="E7679" t="s">
        <v>1281</v>
      </c>
    </row>
    <row r="7680" spans="1:6" x14ac:dyDescent="0.25">
      <c r="A7680" t="s">
        <v>15642</v>
      </c>
      <c r="B7680" t="s">
        <v>15641</v>
      </c>
      <c r="C7680" s="14">
        <v>835020</v>
      </c>
      <c r="D7680" t="s">
        <v>1292</v>
      </c>
      <c r="E7680" t="s">
        <v>1293</v>
      </c>
      <c r="F7680" t="s">
        <v>1345</v>
      </c>
    </row>
    <row r="7681" spans="1:6" x14ac:dyDescent="0.25">
      <c r="A7681" t="s">
        <v>15644</v>
      </c>
      <c r="B7681" t="s">
        <v>15643</v>
      </c>
      <c r="C7681" s="14">
        <v>835010</v>
      </c>
      <c r="D7681" t="s">
        <v>1292</v>
      </c>
      <c r="E7681" t="s">
        <v>1293</v>
      </c>
      <c r="F7681" t="s">
        <v>1383</v>
      </c>
    </row>
    <row r="7682" spans="1:6" x14ac:dyDescent="0.25">
      <c r="A7682" t="s">
        <v>15646</v>
      </c>
      <c r="B7682" t="s">
        <v>15645</v>
      </c>
      <c r="C7682" s="14">
        <v>1220000</v>
      </c>
      <c r="E7682" t="s">
        <v>1281</v>
      </c>
    </row>
    <row r="7683" spans="1:6" x14ac:dyDescent="0.25">
      <c r="A7683" t="s">
        <v>15648</v>
      </c>
      <c r="B7683" t="s">
        <v>15647</v>
      </c>
      <c r="C7683" s="14">
        <v>683010</v>
      </c>
      <c r="D7683" t="s">
        <v>1292</v>
      </c>
      <c r="E7683" t="s">
        <v>1293</v>
      </c>
      <c r="F7683" t="s">
        <v>1289</v>
      </c>
    </row>
    <row r="7684" spans="1:6" x14ac:dyDescent="0.25">
      <c r="A7684" t="s">
        <v>15650</v>
      </c>
      <c r="B7684" t="s">
        <v>15649</v>
      </c>
      <c r="C7684" s="14">
        <v>688000</v>
      </c>
      <c r="E7684" t="s">
        <v>1281</v>
      </c>
    </row>
    <row r="7685" spans="1:6" x14ac:dyDescent="0.25">
      <c r="A7685" t="s">
        <v>15652</v>
      </c>
      <c r="B7685" t="s">
        <v>15651</v>
      </c>
      <c r="C7685" s="14">
        <v>688180</v>
      </c>
      <c r="D7685">
        <v>0</v>
      </c>
      <c r="E7685" t="s">
        <v>1281</v>
      </c>
      <c r="F7685" t="s">
        <v>1320</v>
      </c>
    </row>
    <row r="7686" spans="1:6" x14ac:dyDescent="0.25">
      <c r="A7686" t="s">
        <v>15654</v>
      </c>
      <c r="B7686" t="s">
        <v>15653</v>
      </c>
      <c r="C7686" s="14">
        <v>688182</v>
      </c>
      <c r="D7686">
        <v>0</v>
      </c>
      <c r="E7686" t="s">
        <v>1281</v>
      </c>
      <c r="F7686" t="s">
        <v>1338</v>
      </c>
    </row>
    <row r="7687" spans="1:6" x14ac:dyDescent="0.25">
      <c r="A7687" t="s">
        <v>15656</v>
      </c>
      <c r="B7687" t="s">
        <v>15655</v>
      </c>
      <c r="C7687" s="14">
        <v>688181</v>
      </c>
      <c r="D7687">
        <v>0</v>
      </c>
      <c r="E7687" t="s">
        <v>1281</v>
      </c>
      <c r="F7687" t="s">
        <v>1338</v>
      </c>
    </row>
    <row r="7688" spans="1:6" x14ac:dyDescent="0.25">
      <c r="A7688" t="s">
        <v>15658</v>
      </c>
      <c r="B7688" t="s">
        <v>15657</v>
      </c>
      <c r="C7688" s="14">
        <v>688090</v>
      </c>
      <c r="D7688">
        <v>0</v>
      </c>
      <c r="E7688" t="s">
        <v>1281</v>
      </c>
      <c r="F7688" t="s">
        <v>1289</v>
      </c>
    </row>
    <row r="7689" spans="1:6" x14ac:dyDescent="0.25">
      <c r="A7689" t="s">
        <v>15660</v>
      </c>
      <c r="B7689" t="s">
        <v>15659</v>
      </c>
      <c r="C7689" s="14">
        <v>688170</v>
      </c>
      <c r="D7689">
        <v>0</v>
      </c>
      <c r="E7689" t="s">
        <v>1281</v>
      </c>
      <c r="F7689" t="s">
        <v>1289</v>
      </c>
    </row>
    <row r="7690" spans="1:6" x14ac:dyDescent="0.25">
      <c r="A7690" t="s">
        <v>15662</v>
      </c>
      <c r="B7690" t="s">
        <v>15661</v>
      </c>
      <c r="C7690" s="14">
        <v>688120</v>
      </c>
      <c r="D7690" t="s">
        <v>1298</v>
      </c>
      <c r="E7690" t="s">
        <v>1299</v>
      </c>
      <c r="F7690" t="s">
        <v>1289</v>
      </c>
    </row>
    <row r="7691" spans="1:6" x14ac:dyDescent="0.25">
      <c r="A7691" t="s">
        <v>15664</v>
      </c>
      <c r="B7691" t="s">
        <v>15663</v>
      </c>
      <c r="C7691" s="14">
        <v>688122</v>
      </c>
      <c r="D7691">
        <v>0</v>
      </c>
      <c r="E7691" t="s">
        <v>1281</v>
      </c>
      <c r="F7691" t="s">
        <v>1331</v>
      </c>
    </row>
    <row r="7692" spans="1:6" x14ac:dyDescent="0.25">
      <c r="A7692" t="s">
        <v>15666</v>
      </c>
      <c r="B7692" t="s">
        <v>15665</v>
      </c>
      <c r="C7692" s="14">
        <v>688121</v>
      </c>
      <c r="D7692">
        <v>0</v>
      </c>
      <c r="E7692" t="s">
        <v>1281</v>
      </c>
      <c r="F7692" t="s">
        <v>1331</v>
      </c>
    </row>
    <row r="7693" spans="1:6" x14ac:dyDescent="0.25">
      <c r="A7693" t="s">
        <v>15668</v>
      </c>
      <c r="B7693" t="s">
        <v>15667</v>
      </c>
      <c r="C7693" s="14">
        <v>688140</v>
      </c>
      <c r="D7693" t="s">
        <v>1310</v>
      </c>
      <c r="E7693" t="s">
        <v>1311</v>
      </c>
      <c r="F7693" t="s">
        <v>1289</v>
      </c>
    </row>
    <row r="7694" spans="1:6" x14ac:dyDescent="0.25">
      <c r="A7694" t="s">
        <v>15670</v>
      </c>
      <c r="B7694" t="s">
        <v>15669</v>
      </c>
      <c r="C7694" s="14">
        <v>688142</v>
      </c>
      <c r="D7694">
        <v>0</v>
      </c>
      <c r="E7694" t="s">
        <v>1281</v>
      </c>
      <c r="F7694" t="s">
        <v>1331</v>
      </c>
    </row>
    <row r="7695" spans="1:6" x14ac:dyDescent="0.25">
      <c r="A7695" t="s">
        <v>15672</v>
      </c>
      <c r="B7695" t="s">
        <v>15671</v>
      </c>
      <c r="C7695" s="14">
        <v>688141</v>
      </c>
      <c r="D7695">
        <v>0</v>
      </c>
      <c r="E7695" t="s">
        <v>1281</v>
      </c>
      <c r="F7695" t="s">
        <v>1331</v>
      </c>
    </row>
    <row r="7696" spans="1:6" x14ac:dyDescent="0.25">
      <c r="A7696" t="s">
        <v>15674</v>
      </c>
      <c r="B7696" t="s">
        <v>15673</v>
      </c>
      <c r="C7696" s="14">
        <v>688150</v>
      </c>
      <c r="D7696" t="s">
        <v>1304</v>
      </c>
      <c r="E7696" t="s">
        <v>1305</v>
      </c>
      <c r="F7696" t="s">
        <v>1289</v>
      </c>
    </row>
    <row r="7697" spans="1:6" x14ac:dyDescent="0.25">
      <c r="A7697" t="s">
        <v>15676</v>
      </c>
      <c r="B7697" t="s">
        <v>15675</v>
      </c>
      <c r="C7697" s="14">
        <v>822000</v>
      </c>
      <c r="E7697" t="s">
        <v>1281</v>
      </c>
    </row>
    <row r="7698" spans="1:6" x14ac:dyDescent="0.25">
      <c r="A7698" t="s">
        <v>15678</v>
      </c>
      <c r="B7698" t="s">
        <v>15677</v>
      </c>
      <c r="C7698" s="14">
        <v>822010</v>
      </c>
      <c r="D7698" t="s">
        <v>1292</v>
      </c>
      <c r="E7698" t="s">
        <v>1293</v>
      </c>
      <c r="F7698" t="s">
        <v>1289</v>
      </c>
    </row>
    <row r="7699" spans="1:6" x14ac:dyDescent="0.25">
      <c r="A7699" t="s">
        <v>15680</v>
      </c>
      <c r="B7699" t="s">
        <v>15679</v>
      </c>
      <c r="C7699" s="14">
        <v>822012</v>
      </c>
      <c r="D7699">
        <v>0</v>
      </c>
      <c r="E7699" t="s">
        <v>1281</v>
      </c>
      <c r="F7699" t="s">
        <v>1331</v>
      </c>
    </row>
    <row r="7700" spans="1:6" x14ac:dyDescent="0.25">
      <c r="A7700" t="s">
        <v>15682</v>
      </c>
      <c r="B7700" t="s">
        <v>15681</v>
      </c>
      <c r="C7700" s="14">
        <v>822011</v>
      </c>
      <c r="D7700">
        <v>0</v>
      </c>
      <c r="E7700" t="s">
        <v>1281</v>
      </c>
      <c r="F7700" t="s">
        <v>1331</v>
      </c>
    </row>
    <row r="7701" spans="1:6" x14ac:dyDescent="0.25">
      <c r="A7701" t="s">
        <v>15684</v>
      </c>
      <c r="B7701" t="s">
        <v>15683</v>
      </c>
      <c r="C7701" s="14">
        <v>769000</v>
      </c>
      <c r="E7701" t="s">
        <v>1281</v>
      </c>
    </row>
    <row r="7702" spans="1:6" x14ac:dyDescent="0.25">
      <c r="A7702" t="s">
        <v>15686</v>
      </c>
      <c r="B7702" t="s">
        <v>15685</v>
      </c>
      <c r="C7702" s="14">
        <v>769010</v>
      </c>
      <c r="D7702" t="s">
        <v>1292</v>
      </c>
      <c r="E7702" t="s">
        <v>1293</v>
      </c>
      <c r="F7702" t="s">
        <v>1289</v>
      </c>
    </row>
    <row r="7703" spans="1:6" x14ac:dyDescent="0.25">
      <c r="A7703" t="s">
        <v>15688</v>
      </c>
      <c r="B7703" t="s">
        <v>15687</v>
      </c>
      <c r="C7703" s="14">
        <v>769020</v>
      </c>
      <c r="D7703" t="s">
        <v>1292</v>
      </c>
      <c r="E7703" t="s">
        <v>1293</v>
      </c>
      <c r="F7703" t="s">
        <v>1320</v>
      </c>
    </row>
    <row r="7704" spans="1:6" x14ac:dyDescent="0.25">
      <c r="A7704" t="s">
        <v>15690</v>
      </c>
      <c r="B7704" t="s">
        <v>15689</v>
      </c>
      <c r="C7704" s="14">
        <v>398000</v>
      </c>
      <c r="E7704" t="s">
        <v>1281</v>
      </c>
    </row>
    <row r="7705" spans="1:6" x14ac:dyDescent="0.25">
      <c r="A7705" t="s">
        <v>15692</v>
      </c>
      <c r="B7705" t="s">
        <v>15691</v>
      </c>
      <c r="C7705" s="14">
        <v>398010</v>
      </c>
      <c r="D7705" t="s">
        <v>1361</v>
      </c>
      <c r="E7705" t="s">
        <v>1362</v>
      </c>
      <c r="F7705" t="s">
        <v>1284</v>
      </c>
    </row>
    <row r="7706" spans="1:6" x14ac:dyDescent="0.25">
      <c r="A7706" t="s">
        <v>15694</v>
      </c>
      <c r="B7706" t="s">
        <v>15693</v>
      </c>
      <c r="C7706" s="14">
        <v>398020</v>
      </c>
      <c r="D7706" t="s">
        <v>1292</v>
      </c>
      <c r="E7706" t="s">
        <v>1293</v>
      </c>
      <c r="F7706" t="s">
        <v>1320</v>
      </c>
    </row>
    <row r="7707" spans="1:6" x14ac:dyDescent="0.25">
      <c r="A7707" t="s">
        <v>15696</v>
      </c>
      <c r="B7707" t="s">
        <v>15695</v>
      </c>
      <c r="C7707" s="14">
        <v>689000</v>
      </c>
      <c r="E7707" t="s">
        <v>1281</v>
      </c>
    </row>
    <row r="7708" spans="1:6" x14ac:dyDescent="0.25">
      <c r="A7708" t="s">
        <v>15698</v>
      </c>
      <c r="B7708" t="s">
        <v>15697</v>
      </c>
      <c r="C7708" s="14">
        <v>689170</v>
      </c>
      <c r="D7708" t="s">
        <v>1304</v>
      </c>
      <c r="E7708" t="s">
        <v>1305</v>
      </c>
      <c r="F7708" t="s">
        <v>1289</v>
      </c>
    </row>
    <row r="7709" spans="1:6" x14ac:dyDescent="0.25">
      <c r="A7709" t="s">
        <v>15700</v>
      </c>
      <c r="B7709" t="s">
        <v>15699</v>
      </c>
      <c r="C7709" s="14">
        <v>689120</v>
      </c>
      <c r="D7709" t="s">
        <v>1310</v>
      </c>
      <c r="E7709" t="s">
        <v>1311</v>
      </c>
      <c r="F7709" t="s">
        <v>1289</v>
      </c>
    </row>
    <row r="7710" spans="1:6" x14ac:dyDescent="0.25">
      <c r="A7710" t="s">
        <v>15702</v>
      </c>
      <c r="B7710" t="s">
        <v>15701</v>
      </c>
      <c r="C7710" s="14">
        <v>689250</v>
      </c>
      <c r="D7710" t="s">
        <v>1292</v>
      </c>
      <c r="E7710" t="s">
        <v>1293</v>
      </c>
    </row>
    <row r="7711" spans="1:6" x14ac:dyDescent="0.25">
      <c r="A7711" t="s">
        <v>15704</v>
      </c>
      <c r="B7711" t="s">
        <v>15703</v>
      </c>
      <c r="C7711" s="14">
        <v>689080</v>
      </c>
      <c r="D7711" t="s">
        <v>1304</v>
      </c>
      <c r="E7711" t="s">
        <v>1305</v>
      </c>
      <c r="F7711" t="s">
        <v>1320</v>
      </c>
    </row>
    <row r="7712" spans="1:6" x14ac:dyDescent="0.25">
      <c r="A7712" t="s">
        <v>15706</v>
      </c>
      <c r="B7712" t="s">
        <v>15705</v>
      </c>
      <c r="C7712" s="14">
        <v>689060</v>
      </c>
      <c r="D7712" t="s">
        <v>1304</v>
      </c>
      <c r="E7712" t="s">
        <v>1305</v>
      </c>
      <c r="F7712" t="s">
        <v>1383</v>
      </c>
    </row>
    <row r="7713" spans="1:6" x14ac:dyDescent="0.25">
      <c r="A7713" t="s">
        <v>15708</v>
      </c>
      <c r="B7713" t="s">
        <v>15707</v>
      </c>
      <c r="C7713" s="14">
        <v>689130</v>
      </c>
      <c r="D7713" t="s">
        <v>1304</v>
      </c>
      <c r="E7713" t="s">
        <v>1305</v>
      </c>
      <c r="F7713" t="s">
        <v>1289</v>
      </c>
    </row>
    <row r="7714" spans="1:6" x14ac:dyDescent="0.25">
      <c r="A7714" t="s">
        <v>15710</v>
      </c>
      <c r="B7714" t="s">
        <v>15709</v>
      </c>
      <c r="C7714" s="14">
        <v>689180</v>
      </c>
      <c r="D7714">
        <v>0</v>
      </c>
      <c r="E7714" t="s">
        <v>1281</v>
      </c>
      <c r="F7714" t="s">
        <v>1289</v>
      </c>
    </row>
    <row r="7715" spans="1:6" x14ac:dyDescent="0.25">
      <c r="A7715" t="s">
        <v>15712</v>
      </c>
      <c r="B7715" t="s">
        <v>15711</v>
      </c>
      <c r="C7715" s="14">
        <v>689190</v>
      </c>
      <c r="D7715" t="s">
        <v>1304</v>
      </c>
      <c r="E7715" t="s">
        <v>1305</v>
      </c>
      <c r="F7715" t="s">
        <v>1289</v>
      </c>
    </row>
    <row r="7716" spans="1:6" x14ac:dyDescent="0.25">
      <c r="A7716" t="s">
        <v>15714</v>
      </c>
      <c r="B7716" t="s">
        <v>15713</v>
      </c>
      <c r="C7716" s="14">
        <v>689200</v>
      </c>
      <c r="D7716">
        <v>0</v>
      </c>
      <c r="E7716" t="s">
        <v>1281</v>
      </c>
      <c r="F7716" t="s">
        <v>1289</v>
      </c>
    </row>
    <row r="7717" spans="1:6" x14ac:dyDescent="0.25">
      <c r="A7717" t="s">
        <v>15716</v>
      </c>
      <c r="B7717" t="s">
        <v>15715</v>
      </c>
      <c r="C7717" s="14">
        <v>689090</v>
      </c>
      <c r="D7717">
        <v>0</v>
      </c>
      <c r="E7717" t="s">
        <v>1281</v>
      </c>
      <c r="F7717" t="s">
        <v>1289</v>
      </c>
    </row>
    <row r="7718" spans="1:6" x14ac:dyDescent="0.25">
      <c r="A7718" t="s">
        <v>15718</v>
      </c>
      <c r="B7718" t="s">
        <v>15717</v>
      </c>
      <c r="C7718" s="14">
        <v>689100</v>
      </c>
      <c r="D7718" t="s">
        <v>1310</v>
      </c>
      <c r="E7718" t="s">
        <v>1311</v>
      </c>
      <c r="F7718" t="s">
        <v>1289</v>
      </c>
    </row>
    <row r="7719" spans="1:6" x14ac:dyDescent="0.25">
      <c r="A7719" t="s">
        <v>15720</v>
      </c>
      <c r="B7719" t="s">
        <v>15719</v>
      </c>
      <c r="C7719" s="14">
        <v>689030</v>
      </c>
      <c r="D7719" t="s">
        <v>1310</v>
      </c>
      <c r="E7719" t="s">
        <v>1311</v>
      </c>
      <c r="F7719" t="s">
        <v>1289</v>
      </c>
    </row>
    <row r="7720" spans="1:6" x14ac:dyDescent="0.25">
      <c r="A7720" t="s">
        <v>1125</v>
      </c>
      <c r="B7720" t="s">
        <v>1126</v>
      </c>
      <c r="C7720" s="14" t="s">
        <v>1124</v>
      </c>
      <c r="D7720" t="s">
        <v>1355</v>
      </c>
      <c r="E7720" t="s">
        <v>1356</v>
      </c>
      <c r="F7720" t="s">
        <v>1284</v>
      </c>
    </row>
    <row r="7721" spans="1:6" x14ac:dyDescent="0.25">
      <c r="A7721" t="s">
        <v>15722</v>
      </c>
      <c r="B7721" t="s">
        <v>15721</v>
      </c>
      <c r="C7721" s="14">
        <v>689050</v>
      </c>
      <c r="D7721" t="s">
        <v>1292</v>
      </c>
      <c r="E7721" t="s">
        <v>1293</v>
      </c>
      <c r="F7721" t="s">
        <v>1320</v>
      </c>
    </row>
    <row r="7722" spans="1:6" x14ac:dyDescent="0.25">
      <c r="A7722" t="s">
        <v>15724</v>
      </c>
      <c r="B7722" t="s">
        <v>15723</v>
      </c>
      <c r="C7722" s="14">
        <v>689210</v>
      </c>
      <c r="D7722" t="s">
        <v>1298</v>
      </c>
      <c r="E7722" t="s">
        <v>1299</v>
      </c>
      <c r="F7722" t="s">
        <v>1289</v>
      </c>
    </row>
    <row r="7723" spans="1:6" x14ac:dyDescent="0.25">
      <c r="A7723" t="s">
        <v>15726</v>
      </c>
      <c r="B7723" t="s">
        <v>15725</v>
      </c>
      <c r="C7723" s="14">
        <v>689160</v>
      </c>
      <c r="D7723" t="s">
        <v>1298</v>
      </c>
      <c r="E7723" t="s">
        <v>1299</v>
      </c>
      <c r="F7723" t="s">
        <v>1289</v>
      </c>
    </row>
    <row r="7724" spans="1:6" x14ac:dyDescent="0.25">
      <c r="A7724" t="s">
        <v>15728</v>
      </c>
      <c r="B7724" t="s">
        <v>15727</v>
      </c>
      <c r="C7724" s="14">
        <v>689110</v>
      </c>
      <c r="D7724" t="s">
        <v>1304</v>
      </c>
      <c r="E7724" t="s">
        <v>1305</v>
      </c>
      <c r="F7724" t="s">
        <v>1289</v>
      </c>
    </row>
    <row r="7725" spans="1:6" x14ac:dyDescent="0.25">
      <c r="A7725" t="s">
        <v>15730</v>
      </c>
      <c r="B7725" t="s">
        <v>15729</v>
      </c>
      <c r="C7725" s="14">
        <v>689220</v>
      </c>
      <c r="D7725" t="s">
        <v>1292</v>
      </c>
      <c r="E7725" t="s">
        <v>1293</v>
      </c>
      <c r="F7725" t="s">
        <v>1289</v>
      </c>
    </row>
    <row r="7726" spans="1:6" x14ac:dyDescent="0.25">
      <c r="A7726" t="s">
        <v>15732</v>
      </c>
      <c r="B7726" t="s">
        <v>15731</v>
      </c>
      <c r="C7726" s="14">
        <v>689230</v>
      </c>
      <c r="D7726" t="s">
        <v>1310</v>
      </c>
      <c r="E7726" t="s">
        <v>1311</v>
      </c>
      <c r="F7726" t="s">
        <v>1289</v>
      </c>
    </row>
    <row r="7727" spans="1:6" x14ac:dyDescent="0.25">
      <c r="A7727" t="s">
        <v>15734</v>
      </c>
      <c r="B7727" t="s">
        <v>15733</v>
      </c>
      <c r="C7727" s="14">
        <v>689140</v>
      </c>
      <c r="D7727" t="s">
        <v>1292</v>
      </c>
      <c r="E7727" t="s">
        <v>1293</v>
      </c>
      <c r="F7727" t="s">
        <v>1320</v>
      </c>
    </row>
    <row r="7728" spans="1:6" x14ac:dyDescent="0.25">
      <c r="A7728" t="s">
        <v>15736</v>
      </c>
      <c r="B7728" t="s">
        <v>15735</v>
      </c>
      <c r="C7728" s="14">
        <v>689141</v>
      </c>
      <c r="D7728">
        <v>0</v>
      </c>
      <c r="E7728" t="s">
        <v>1281</v>
      </c>
      <c r="F7728" t="s">
        <v>1338</v>
      </c>
    </row>
    <row r="7729" spans="1:6" x14ac:dyDescent="0.25">
      <c r="A7729" t="s">
        <v>15738</v>
      </c>
      <c r="B7729" t="s">
        <v>15737</v>
      </c>
      <c r="C7729" s="14">
        <v>689142</v>
      </c>
      <c r="D7729">
        <v>0</v>
      </c>
      <c r="E7729" t="s">
        <v>1281</v>
      </c>
      <c r="F7729" t="s">
        <v>1338</v>
      </c>
    </row>
    <row r="7730" spans="1:6" x14ac:dyDescent="0.25">
      <c r="A7730" t="s">
        <v>15740</v>
      </c>
      <c r="B7730" t="s">
        <v>15739</v>
      </c>
      <c r="C7730" s="14">
        <v>689010</v>
      </c>
      <c r="D7730" t="s">
        <v>1304</v>
      </c>
      <c r="E7730" t="s">
        <v>1305</v>
      </c>
      <c r="F7730" t="s">
        <v>1372</v>
      </c>
    </row>
    <row r="7731" spans="1:6" x14ac:dyDescent="0.25">
      <c r="A7731" t="s">
        <v>15742</v>
      </c>
      <c r="B7731" t="s">
        <v>15741</v>
      </c>
      <c r="C7731" s="14">
        <v>689070</v>
      </c>
      <c r="D7731" t="s">
        <v>1327</v>
      </c>
      <c r="E7731" t="s">
        <v>1328</v>
      </c>
      <c r="F7731" t="s">
        <v>1372</v>
      </c>
    </row>
    <row r="7732" spans="1:6" x14ac:dyDescent="0.25">
      <c r="A7732" t="s">
        <v>15744</v>
      </c>
      <c r="B7732" t="s">
        <v>15743</v>
      </c>
      <c r="C7732" s="14">
        <v>689240</v>
      </c>
      <c r="D7732">
        <v>0</v>
      </c>
      <c r="E7732" t="s">
        <v>1281</v>
      </c>
      <c r="F7732" t="s">
        <v>1289</v>
      </c>
    </row>
    <row r="7733" spans="1:6" x14ac:dyDescent="0.25">
      <c r="A7733" t="s">
        <v>15745</v>
      </c>
      <c r="C7733" s="14">
        <v>1268000</v>
      </c>
      <c r="E7733" t="s">
        <v>1281</v>
      </c>
    </row>
    <row r="7734" spans="1:6" x14ac:dyDescent="0.25">
      <c r="A7734" t="s">
        <v>15746</v>
      </c>
      <c r="C7734" s="14">
        <v>1268010</v>
      </c>
      <c r="D7734" t="s">
        <v>1292</v>
      </c>
      <c r="E7734" t="s">
        <v>1293</v>
      </c>
    </row>
    <row r="7735" spans="1:6" x14ac:dyDescent="0.25">
      <c r="A7735" t="s">
        <v>15748</v>
      </c>
      <c r="B7735" t="s">
        <v>15747</v>
      </c>
      <c r="C7735" s="14">
        <v>1245000</v>
      </c>
      <c r="E7735" t="s">
        <v>1281</v>
      </c>
    </row>
    <row r="7736" spans="1:6" x14ac:dyDescent="0.25">
      <c r="A7736" t="s">
        <v>15749</v>
      </c>
      <c r="C7736" s="14">
        <v>1245010</v>
      </c>
      <c r="D7736" t="s">
        <v>1292</v>
      </c>
      <c r="E7736" t="s">
        <v>1293</v>
      </c>
    </row>
    <row r="7737" spans="1:6" x14ac:dyDescent="0.25">
      <c r="A7737" t="s">
        <v>15751</v>
      </c>
      <c r="B7737" t="s">
        <v>15750</v>
      </c>
      <c r="C7737" s="14">
        <v>569060</v>
      </c>
      <c r="D7737" t="s">
        <v>1292</v>
      </c>
      <c r="E7737" t="s">
        <v>1293</v>
      </c>
      <c r="F7737" t="s">
        <v>1320</v>
      </c>
    </row>
    <row r="7738" spans="1:6" x14ac:dyDescent="0.25">
      <c r="A7738" t="s">
        <v>15753</v>
      </c>
      <c r="B7738" t="s">
        <v>15752</v>
      </c>
      <c r="C7738" s="14">
        <v>399000</v>
      </c>
      <c r="E7738" t="s">
        <v>1281</v>
      </c>
    </row>
    <row r="7739" spans="1:6" x14ac:dyDescent="0.25">
      <c r="A7739" t="s">
        <v>15755</v>
      </c>
      <c r="B7739" t="s">
        <v>15754</v>
      </c>
      <c r="C7739" s="14">
        <v>399010</v>
      </c>
      <c r="D7739" t="s">
        <v>1327</v>
      </c>
      <c r="E7739" t="s">
        <v>1328</v>
      </c>
      <c r="F7739" t="s">
        <v>1284</v>
      </c>
    </row>
    <row r="7740" spans="1:6" x14ac:dyDescent="0.25">
      <c r="A7740" t="s">
        <v>15757</v>
      </c>
      <c r="B7740" t="s">
        <v>15756</v>
      </c>
      <c r="C7740" s="14">
        <v>399020</v>
      </c>
      <c r="D7740" t="s">
        <v>1298</v>
      </c>
      <c r="E7740" t="s">
        <v>1299</v>
      </c>
      <c r="F7740" t="s">
        <v>1289</v>
      </c>
    </row>
    <row r="7741" spans="1:6" x14ac:dyDescent="0.25">
      <c r="A7741" t="s">
        <v>15759</v>
      </c>
      <c r="B7741" t="s">
        <v>15758</v>
      </c>
      <c r="C7741" s="14">
        <v>834000</v>
      </c>
      <c r="E7741" t="s">
        <v>1281</v>
      </c>
    </row>
    <row r="7742" spans="1:6" x14ac:dyDescent="0.25">
      <c r="A7742" t="s">
        <v>15761</v>
      </c>
      <c r="B7742" t="s">
        <v>15760</v>
      </c>
      <c r="C7742" s="14">
        <v>688070</v>
      </c>
      <c r="D7742">
        <v>0</v>
      </c>
      <c r="E7742" t="s">
        <v>1281</v>
      </c>
      <c r="F7742" t="s">
        <v>1289</v>
      </c>
    </row>
    <row r="7743" spans="1:6" x14ac:dyDescent="0.25">
      <c r="A7743" t="s">
        <v>15763</v>
      </c>
      <c r="B7743" t="s">
        <v>15762</v>
      </c>
      <c r="C7743" s="14">
        <v>688072</v>
      </c>
      <c r="D7743">
        <v>0</v>
      </c>
      <c r="E7743" t="s">
        <v>1281</v>
      </c>
      <c r="F7743" t="s">
        <v>1331</v>
      </c>
    </row>
    <row r="7744" spans="1:6" x14ac:dyDescent="0.25">
      <c r="A7744" t="s">
        <v>15765</v>
      </c>
      <c r="B7744" t="s">
        <v>15764</v>
      </c>
      <c r="C7744" s="14">
        <v>688071</v>
      </c>
      <c r="D7744">
        <v>0</v>
      </c>
      <c r="E7744" t="s">
        <v>1281</v>
      </c>
      <c r="F7744" t="s">
        <v>1331</v>
      </c>
    </row>
    <row r="7745" spans="1:6" x14ac:dyDescent="0.25">
      <c r="A7745" t="s">
        <v>15767</v>
      </c>
      <c r="B7745" t="s">
        <v>15766</v>
      </c>
      <c r="C7745" s="14">
        <v>400000</v>
      </c>
      <c r="E7745" t="s">
        <v>1281</v>
      </c>
    </row>
    <row r="7746" spans="1:6" x14ac:dyDescent="0.25">
      <c r="A7746" t="s">
        <v>15769</v>
      </c>
      <c r="B7746" t="s">
        <v>15768</v>
      </c>
      <c r="C7746" s="14">
        <v>400080</v>
      </c>
      <c r="D7746" t="s">
        <v>1298</v>
      </c>
      <c r="E7746" t="s">
        <v>1299</v>
      </c>
      <c r="F7746" t="s">
        <v>1289</v>
      </c>
    </row>
    <row r="7747" spans="1:6" x14ac:dyDescent="0.25">
      <c r="A7747" t="s">
        <v>15771</v>
      </c>
      <c r="B7747" t="s">
        <v>15770</v>
      </c>
      <c r="C7747" s="14">
        <v>400040</v>
      </c>
      <c r="D7747" t="s">
        <v>1298</v>
      </c>
      <c r="E7747" t="s">
        <v>1299</v>
      </c>
      <c r="F7747" t="s">
        <v>1289</v>
      </c>
    </row>
    <row r="7748" spans="1:6" x14ac:dyDescent="0.25">
      <c r="A7748" t="s">
        <v>15773</v>
      </c>
      <c r="B7748" t="s">
        <v>15772</v>
      </c>
      <c r="C7748" s="14">
        <v>400050</v>
      </c>
      <c r="D7748" t="s">
        <v>1298</v>
      </c>
      <c r="E7748" t="s">
        <v>1299</v>
      </c>
      <c r="F7748" t="s">
        <v>1289</v>
      </c>
    </row>
    <row r="7749" spans="1:6" x14ac:dyDescent="0.25">
      <c r="A7749" t="s">
        <v>15775</v>
      </c>
      <c r="B7749" t="s">
        <v>15774</v>
      </c>
      <c r="C7749" s="14">
        <v>690000</v>
      </c>
      <c r="E7749" t="s">
        <v>1281</v>
      </c>
    </row>
    <row r="7750" spans="1:6" x14ac:dyDescent="0.25">
      <c r="A7750" t="s">
        <v>15777</v>
      </c>
      <c r="B7750" t="s">
        <v>15776</v>
      </c>
      <c r="C7750" s="14">
        <v>690010</v>
      </c>
      <c r="D7750">
        <v>0</v>
      </c>
      <c r="E7750" t="s">
        <v>1281</v>
      </c>
      <c r="F7750" t="s">
        <v>1549</v>
      </c>
    </row>
    <row r="7751" spans="1:6" x14ac:dyDescent="0.25">
      <c r="A7751" t="s">
        <v>15779</v>
      </c>
      <c r="B7751" t="s">
        <v>15778</v>
      </c>
      <c r="C7751" s="14">
        <v>869000</v>
      </c>
      <c r="E7751" t="s">
        <v>1281</v>
      </c>
    </row>
    <row r="7752" spans="1:6" x14ac:dyDescent="0.25">
      <c r="A7752" t="s">
        <v>15781</v>
      </c>
      <c r="B7752" t="s">
        <v>15780</v>
      </c>
      <c r="C7752" s="14">
        <v>869010</v>
      </c>
      <c r="D7752" t="s">
        <v>1310</v>
      </c>
      <c r="E7752" t="s">
        <v>1311</v>
      </c>
      <c r="F7752" t="s">
        <v>1289</v>
      </c>
    </row>
    <row r="7753" spans="1:6" x14ac:dyDescent="0.25">
      <c r="A7753" t="s">
        <v>15783</v>
      </c>
      <c r="B7753" t="s">
        <v>15782</v>
      </c>
      <c r="C7753" s="14">
        <v>796000</v>
      </c>
      <c r="E7753" t="s">
        <v>1281</v>
      </c>
    </row>
    <row r="7754" spans="1:6" x14ac:dyDescent="0.25">
      <c r="A7754" t="s">
        <v>15785</v>
      </c>
      <c r="B7754" t="s">
        <v>15784</v>
      </c>
      <c r="C7754" s="14">
        <v>796020</v>
      </c>
      <c r="D7754">
        <v>0</v>
      </c>
      <c r="E7754" t="s">
        <v>1281</v>
      </c>
      <c r="F7754" t="s">
        <v>1320</v>
      </c>
    </row>
    <row r="7755" spans="1:6" x14ac:dyDescent="0.25">
      <c r="A7755" t="s">
        <v>15787</v>
      </c>
      <c r="B7755" t="s">
        <v>15786</v>
      </c>
      <c r="C7755" s="14">
        <v>796010</v>
      </c>
      <c r="D7755">
        <v>0</v>
      </c>
      <c r="E7755" t="s">
        <v>1281</v>
      </c>
      <c r="F7755" t="s">
        <v>1289</v>
      </c>
    </row>
    <row r="7756" spans="1:6" x14ac:dyDescent="0.25">
      <c r="A7756" t="s">
        <v>15789</v>
      </c>
      <c r="B7756" t="s">
        <v>15788</v>
      </c>
      <c r="C7756" s="14">
        <v>796012</v>
      </c>
      <c r="D7756">
        <v>0</v>
      </c>
      <c r="E7756" t="s">
        <v>1281</v>
      </c>
      <c r="F7756" t="s">
        <v>1331</v>
      </c>
    </row>
    <row r="7757" spans="1:6" x14ac:dyDescent="0.25">
      <c r="A7757" t="s">
        <v>15791</v>
      </c>
      <c r="B7757" t="s">
        <v>15790</v>
      </c>
      <c r="C7757" s="14">
        <v>796011</v>
      </c>
      <c r="D7757">
        <v>0</v>
      </c>
      <c r="E7757" t="s">
        <v>1281</v>
      </c>
      <c r="F7757" t="s">
        <v>1331</v>
      </c>
    </row>
    <row r="7758" spans="1:6" x14ac:dyDescent="0.25">
      <c r="A7758" t="s">
        <v>15793</v>
      </c>
      <c r="B7758" t="s">
        <v>15792</v>
      </c>
      <c r="C7758" s="14">
        <v>401000</v>
      </c>
      <c r="E7758" t="s">
        <v>1281</v>
      </c>
    </row>
    <row r="7759" spans="1:6" x14ac:dyDescent="0.25">
      <c r="A7759" t="s">
        <v>15796</v>
      </c>
      <c r="B7759" t="s">
        <v>15794</v>
      </c>
      <c r="C7759" s="14" t="s">
        <v>15795</v>
      </c>
      <c r="D7759" t="s">
        <v>1361</v>
      </c>
      <c r="E7759" t="s">
        <v>1362</v>
      </c>
      <c r="F7759" t="s">
        <v>1284</v>
      </c>
    </row>
    <row r="7760" spans="1:6" x14ac:dyDescent="0.25">
      <c r="A7760" t="s">
        <v>15799</v>
      </c>
      <c r="B7760" t="s">
        <v>15797</v>
      </c>
      <c r="C7760" s="14" t="s">
        <v>15798</v>
      </c>
      <c r="D7760" t="s">
        <v>1298</v>
      </c>
      <c r="E7760" t="s">
        <v>1299</v>
      </c>
      <c r="F7760" t="s">
        <v>1320</v>
      </c>
    </row>
    <row r="7761" spans="1:6" x14ac:dyDescent="0.25">
      <c r="A7761" t="s">
        <v>15800</v>
      </c>
      <c r="C7761" s="14">
        <v>508000</v>
      </c>
      <c r="E7761" t="s">
        <v>1281</v>
      </c>
    </row>
    <row r="7762" spans="1:6" x14ac:dyDescent="0.25">
      <c r="A7762" t="s">
        <v>15801</v>
      </c>
      <c r="C7762" s="14">
        <v>508010</v>
      </c>
      <c r="D7762" t="s">
        <v>1298</v>
      </c>
      <c r="E7762" t="s">
        <v>1299</v>
      </c>
    </row>
    <row r="7763" spans="1:6" x14ac:dyDescent="0.25">
      <c r="A7763" t="s">
        <v>15803</v>
      </c>
      <c r="B7763" t="s">
        <v>15802</v>
      </c>
      <c r="C7763" s="14">
        <v>1147000</v>
      </c>
      <c r="E7763" t="s">
        <v>1281</v>
      </c>
    </row>
    <row r="7764" spans="1:6" x14ac:dyDescent="0.25">
      <c r="A7764" t="s">
        <v>15805</v>
      </c>
      <c r="B7764" t="s">
        <v>15804</v>
      </c>
      <c r="C7764" s="14">
        <v>1147010</v>
      </c>
      <c r="D7764" t="s">
        <v>1292</v>
      </c>
      <c r="E7764" t="s">
        <v>1293</v>
      </c>
      <c r="F7764" t="s">
        <v>1320</v>
      </c>
    </row>
    <row r="7765" spans="1:6" x14ac:dyDescent="0.25">
      <c r="A7765" t="s">
        <v>15807</v>
      </c>
      <c r="B7765" t="s">
        <v>15806</v>
      </c>
      <c r="C7765" s="14">
        <v>130000</v>
      </c>
      <c r="E7765" t="s">
        <v>1281</v>
      </c>
    </row>
    <row r="7766" spans="1:6" x14ac:dyDescent="0.25">
      <c r="A7766" t="s">
        <v>1127</v>
      </c>
      <c r="B7766" t="s">
        <v>1128</v>
      </c>
      <c r="C7766" s="14">
        <v>130010</v>
      </c>
      <c r="D7766" t="s">
        <v>1361</v>
      </c>
      <c r="E7766" t="s">
        <v>1362</v>
      </c>
      <c r="F7766" t="s">
        <v>1350</v>
      </c>
    </row>
    <row r="7767" spans="1:6" x14ac:dyDescent="0.25">
      <c r="A7767" t="s">
        <v>15809</v>
      </c>
      <c r="B7767" t="s">
        <v>15808</v>
      </c>
      <c r="C7767" s="14">
        <v>130011</v>
      </c>
      <c r="D7767" t="s">
        <v>1310</v>
      </c>
      <c r="E7767" t="s">
        <v>1311</v>
      </c>
      <c r="F7767" t="s">
        <v>1474</v>
      </c>
    </row>
    <row r="7768" spans="1:6" x14ac:dyDescent="0.25">
      <c r="A7768" t="s">
        <v>15811</v>
      </c>
      <c r="B7768" t="s">
        <v>15810</v>
      </c>
      <c r="C7768" s="14">
        <v>130012</v>
      </c>
      <c r="D7768" t="s">
        <v>1310</v>
      </c>
      <c r="E7768" t="s">
        <v>1311</v>
      </c>
      <c r="F7768" t="s">
        <v>1474</v>
      </c>
    </row>
    <row r="7769" spans="1:6" x14ac:dyDescent="0.25">
      <c r="A7769" t="s">
        <v>15813</v>
      </c>
      <c r="B7769" t="s">
        <v>15812</v>
      </c>
      <c r="C7769" s="14">
        <v>130020</v>
      </c>
      <c r="D7769" t="s">
        <v>1282</v>
      </c>
      <c r="E7769" t="s">
        <v>1283</v>
      </c>
      <c r="F7769" t="s">
        <v>1284</v>
      </c>
    </row>
    <row r="7770" spans="1:6" x14ac:dyDescent="0.25">
      <c r="A7770" t="s">
        <v>15815</v>
      </c>
      <c r="B7770" t="s">
        <v>15814</v>
      </c>
      <c r="C7770" s="14">
        <v>130021</v>
      </c>
      <c r="D7770" t="s">
        <v>1298</v>
      </c>
      <c r="E7770" t="s">
        <v>1299</v>
      </c>
      <c r="F7770" t="s">
        <v>1357</v>
      </c>
    </row>
    <row r="7771" spans="1:6" x14ac:dyDescent="0.25">
      <c r="A7771" t="s">
        <v>15817</v>
      </c>
      <c r="B7771" t="s">
        <v>15816</v>
      </c>
      <c r="C7771" s="14">
        <v>130022</v>
      </c>
      <c r="D7771" t="s">
        <v>1304</v>
      </c>
      <c r="E7771" t="s">
        <v>1305</v>
      </c>
      <c r="F7771" t="s">
        <v>1357</v>
      </c>
    </row>
    <row r="7772" spans="1:6" x14ac:dyDescent="0.25">
      <c r="A7772" t="s">
        <v>15819</v>
      </c>
      <c r="B7772" t="s">
        <v>15818</v>
      </c>
      <c r="C7772" s="14">
        <v>130050</v>
      </c>
      <c r="D7772" t="s">
        <v>1310</v>
      </c>
      <c r="E7772" t="s">
        <v>1311</v>
      </c>
      <c r="F7772" t="s">
        <v>1345</v>
      </c>
    </row>
    <row r="7773" spans="1:6" x14ac:dyDescent="0.25">
      <c r="A7773" t="s">
        <v>15821</v>
      </c>
      <c r="B7773" t="s">
        <v>15820</v>
      </c>
      <c r="C7773" s="14">
        <v>130070</v>
      </c>
      <c r="D7773" t="s">
        <v>1310</v>
      </c>
      <c r="E7773" t="s">
        <v>1311</v>
      </c>
      <c r="F7773" t="s">
        <v>1345</v>
      </c>
    </row>
    <row r="7774" spans="1:6" x14ac:dyDescent="0.25">
      <c r="A7774" t="s">
        <v>15823</v>
      </c>
      <c r="B7774" t="s">
        <v>15822</v>
      </c>
      <c r="C7774" s="14">
        <v>130060</v>
      </c>
      <c r="D7774" t="s">
        <v>1292</v>
      </c>
      <c r="E7774" t="s">
        <v>1293</v>
      </c>
      <c r="F7774" t="s">
        <v>1383</v>
      </c>
    </row>
    <row r="7775" spans="1:6" x14ac:dyDescent="0.25">
      <c r="A7775" t="s">
        <v>15825</v>
      </c>
      <c r="B7775" t="s">
        <v>15824</v>
      </c>
      <c r="C7775" s="14">
        <v>130040</v>
      </c>
      <c r="D7775" t="s">
        <v>1310</v>
      </c>
      <c r="E7775" t="s">
        <v>1311</v>
      </c>
      <c r="F7775" t="s">
        <v>1383</v>
      </c>
    </row>
    <row r="7776" spans="1:6" x14ac:dyDescent="0.25">
      <c r="A7776" t="s">
        <v>15827</v>
      </c>
      <c r="B7776" t="s">
        <v>15826</v>
      </c>
      <c r="C7776" s="14">
        <v>130030</v>
      </c>
      <c r="D7776" t="s">
        <v>1327</v>
      </c>
      <c r="E7776" t="s">
        <v>1328</v>
      </c>
      <c r="F7776" t="s">
        <v>1284</v>
      </c>
    </row>
    <row r="7777" spans="1:6" x14ac:dyDescent="0.25">
      <c r="A7777" t="s">
        <v>15829</v>
      </c>
      <c r="B7777" t="s">
        <v>15828</v>
      </c>
      <c r="C7777" s="14">
        <v>130031</v>
      </c>
      <c r="D7777" t="s">
        <v>1292</v>
      </c>
      <c r="E7777" t="s">
        <v>1293</v>
      </c>
      <c r="F7777" t="s">
        <v>1357</v>
      </c>
    </row>
    <row r="7778" spans="1:6" x14ac:dyDescent="0.25">
      <c r="A7778" t="s">
        <v>15831</v>
      </c>
      <c r="B7778" t="s">
        <v>15830</v>
      </c>
      <c r="C7778" s="14">
        <v>130032</v>
      </c>
      <c r="D7778" t="s">
        <v>1304</v>
      </c>
      <c r="E7778" t="s">
        <v>1305</v>
      </c>
      <c r="F7778" t="s">
        <v>1357</v>
      </c>
    </row>
    <row r="7779" spans="1:6" x14ac:dyDescent="0.25">
      <c r="A7779" t="s">
        <v>15832</v>
      </c>
      <c r="C7779" s="14">
        <v>539000</v>
      </c>
      <c r="E7779" t="s">
        <v>1281</v>
      </c>
    </row>
    <row r="7780" spans="1:6" x14ac:dyDescent="0.25">
      <c r="A7780" t="s">
        <v>15833</v>
      </c>
      <c r="C7780" s="14">
        <v>539010</v>
      </c>
      <c r="D7780" t="s">
        <v>1292</v>
      </c>
      <c r="E7780" t="s">
        <v>1293</v>
      </c>
    </row>
    <row r="7781" spans="1:6" x14ac:dyDescent="0.25">
      <c r="A7781" t="s">
        <v>15835</v>
      </c>
      <c r="B7781" t="s">
        <v>15834</v>
      </c>
      <c r="C7781" s="14">
        <v>533000</v>
      </c>
      <c r="E7781" t="s">
        <v>1281</v>
      </c>
    </row>
    <row r="7782" spans="1:6" x14ac:dyDescent="0.25">
      <c r="A7782" t="s">
        <v>15837</v>
      </c>
      <c r="B7782" t="s">
        <v>15836</v>
      </c>
      <c r="C7782" s="14">
        <v>419180</v>
      </c>
      <c r="D7782" t="s">
        <v>1292</v>
      </c>
      <c r="E7782" t="s">
        <v>1293</v>
      </c>
      <c r="F7782" t="s">
        <v>1320</v>
      </c>
    </row>
    <row r="7783" spans="1:6" x14ac:dyDescent="0.25">
      <c r="A7783" t="s">
        <v>15839</v>
      </c>
      <c r="B7783" t="s">
        <v>15838</v>
      </c>
      <c r="C7783" s="14">
        <v>402000</v>
      </c>
      <c r="E7783" t="s">
        <v>1281</v>
      </c>
    </row>
    <row r="7784" spans="1:6" x14ac:dyDescent="0.25">
      <c r="A7784" t="s">
        <v>15841</v>
      </c>
      <c r="B7784" t="s">
        <v>15840</v>
      </c>
      <c r="C7784" s="14">
        <v>402170</v>
      </c>
      <c r="D7784" t="s">
        <v>1292</v>
      </c>
      <c r="E7784" t="s">
        <v>1293</v>
      </c>
      <c r="F7784" t="s">
        <v>1289</v>
      </c>
    </row>
    <row r="7785" spans="1:6" x14ac:dyDescent="0.25">
      <c r="A7785" t="s">
        <v>15843</v>
      </c>
      <c r="B7785" t="s">
        <v>15842</v>
      </c>
      <c r="C7785" s="14">
        <v>402010</v>
      </c>
      <c r="D7785" t="s">
        <v>1361</v>
      </c>
      <c r="E7785" t="s">
        <v>1362</v>
      </c>
      <c r="F7785" t="s">
        <v>1284</v>
      </c>
    </row>
    <row r="7786" spans="1:6" x14ac:dyDescent="0.25">
      <c r="A7786" t="s">
        <v>15845</v>
      </c>
      <c r="B7786" t="s">
        <v>15844</v>
      </c>
      <c r="C7786" s="14">
        <v>402030</v>
      </c>
      <c r="D7786" t="s">
        <v>1310</v>
      </c>
      <c r="E7786" t="s">
        <v>1311</v>
      </c>
      <c r="F7786" t="s">
        <v>1383</v>
      </c>
    </row>
    <row r="7787" spans="1:6" x14ac:dyDescent="0.25">
      <c r="A7787" t="s">
        <v>15847</v>
      </c>
      <c r="B7787" t="s">
        <v>15846</v>
      </c>
      <c r="C7787" s="14">
        <v>402090</v>
      </c>
      <c r="D7787" t="s">
        <v>1310</v>
      </c>
      <c r="E7787" t="s">
        <v>1311</v>
      </c>
      <c r="F7787" t="s">
        <v>1289</v>
      </c>
    </row>
    <row r="7788" spans="1:6" x14ac:dyDescent="0.25">
      <c r="A7788" t="s">
        <v>15849</v>
      </c>
      <c r="B7788" t="s">
        <v>15848</v>
      </c>
      <c r="C7788" s="14">
        <v>402180</v>
      </c>
      <c r="D7788" t="s">
        <v>1310</v>
      </c>
      <c r="E7788" t="s">
        <v>1311</v>
      </c>
      <c r="F7788" t="s">
        <v>1320</v>
      </c>
    </row>
    <row r="7789" spans="1:6" x14ac:dyDescent="0.25">
      <c r="A7789" t="s">
        <v>15851</v>
      </c>
      <c r="B7789" t="s">
        <v>15850</v>
      </c>
      <c r="C7789" s="14">
        <v>402040</v>
      </c>
      <c r="D7789" t="s">
        <v>1310</v>
      </c>
      <c r="E7789" t="s">
        <v>1311</v>
      </c>
      <c r="F7789" t="s">
        <v>1289</v>
      </c>
    </row>
    <row r="7790" spans="1:6" x14ac:dyDescent="0.25">
      <c r="A7790" t="s">
        <v>15853</v>
      </c>
      <c r="B7790" t="s">
        <v>15852</v>
      </c>
      <c r="C7790" s="14">
        <v>402140</v>
      </c>
      <c r="D7790" t="s">
        <v>1304</v>
      </c>
      <c r="E7790" t="s">
        <v>1305</v>
      </c>
      <c r="F7790" t="s">
        <v>1289</v>
      </c>
    </row>
    <row r="7791" spans="1:6" x14ac:dyDescent="0.25">
      <c r="A7791" t="s">
        <v>15855</v>
      </c>
      <c r="B7791" t="s">
        <v>15854</v>
      </c>
      <c r="C7791" s="14">
        <v>402050</v>
      </c>
      <c r="D7791" t="s">
        <v>1292</v>
      </c>
      <c r="E7791" t="s">
        <v>1293</v>
      </c>
      <c r="F7791" t="s">
        <v>1289</v>
      </c>
    </row>
    <row r="7792" spans="1:6" x14ac:dyDescent="0.25">
      <c r="A7792" t="s">
        <v>15857</v>
      </c>
      <c r="B7792" t="s">
        <v>15856</v>
      </c>
      <c r="C7792" s="14">
        <v>402130</v>
      </c>
      <c r="D7792" t="s">
        <v>1304</v>
      </c>
      <c r="E7792" t="s">
        <v>1305</v>
      </c>
      <c r="F7792" t="s">
        <v>1289</v>
      </c>
    </row>
    <row r="7793" spans="1:6" x14ac:dyDescent="0.25">
      <c r="A7793" t="s">
        <v>15859</v>
      </c>
      <c r="B7793" t="s">
        <v>15858</v>
      </c>
      <c r="C7793" s="14">
        <v>402160</v>
      </c>
      <c r="D7793" t="s">
        <v>1292</v>
      </c>
      <c r="E7793" t="s">
        <v>1293</v>
      </c>
      <c r="F7793" t="s">
        <v>1320</v>
      </c>
    </row>
    <row r="7794" spans="1:6" x14ac:dyDescent="0.25">
      <c r="A7794" t="s">
        <v>15861</v>
      </c>
      <c r="B7794" t="s">
        <v>15860</v>
      </c>
      <c r="C7794" s="14">
        <v>402110</v>
      </c>
      <c r="D7794" t="s">
        <v>1304</v>
      </c>
      <c r="E7794" t="s">
        <v>1305</v>
      </c>
      <c r="F7794" t="s">
        <v>1289</v>
      </c>
    </row>
    <row r="7795" spans="1:6" x14ac:dyDescent="0.25">
      <c r="A7795" t="s">
        <v>15863</v>
      </c>
      <c r="B7795" t="s">
        <v>15862</v>
      </c>
      <c r="C7795" s="14">
        <v>402060</v>
      </c>
      <c r="D7795" t="s">
        <v>1361</v>
      </c>
      <c r="E7795" t="s">
        <v>1362</v>
      </c>
      <c r="F7795" t="s">
        <v>1284</v>
      </c>
    </row>
    <row r="7796" spans="1:6" x14ac:dyDescent="0.25">
      <c r="A7796" t="s">
        <v>15865</v>
      </c>
      <c r="B7796" t="s">
        <v>15864</v>
      </c>
      <c r="C7796" s="14">
        <v>402020</v>
      </c>
      <c r="D7796" t="s">
        <v>1298</v>
      </c>
      <c r="E7796" t="s">
        <v>1299</v>
      </c>
      <c r="F7796" t="s">
        <v>1289</v>
      </c>
    </row>
    <row r="7797" spans="1:6" x14ac:dyDescent="0.25">
      <c r="A7797" t="s">
        <v>15867</v>
      </c>
      <c r="B7797" t="s">
        <v>15866</v>
      </c>
      <c r="C7797" s="14">
        <v>402120</v>
      </c>
      <c r="D7797">
        <v>0</v>
      </c>
      <c r="E7797" t="s">
        <v>1281</v>
      </c>
      <c r="F7797" t="s">
        <v>1289</v>
      </c>
    </row>
    <row r="7798" spans="1:6" x14ac:dyDescent="0.25">
      <c r="A7798" t="s">
        <v>15868</v>
      </c>
      <c r="C7798" s="14">
        <v>402190</v>
      </c>
      <c r="D7798" t="s">
        <v>1292</v>
      </c>
      <c r="E7798" t="s">
        <v>1293</v>
      </c>
    </row>
    <row r="7799" spans="1:6" x14ac:dyDescent="0.25">
      <c r="A7799" t="s">
        <v>15870</v>
      </c>
      <c r="B7799" t="s">
        <v>15869</v>
      </c>
      <c r="C7799" s="14">
        <v>402150</v>
      </c>
      <c r="D7799" t="s">
        <v>1304</v>
      </c>
      <c r="E7799" t="s">
        <v>1305</v>
      </c>
      <c r="F7799" t="s">
        <v>1289</v>
      </c>
    </row>
    <row r="7800" spans="1:6" x14ac:dyDescent="0.25">
      <c r="A7800" t="s">
        <v>15872</v>
      </c>
      <c r="B7800" t="s">
        <v>15871</v>
      </c>
      <c r="C7800" s="14">
        <v>402100</v>
      </c>
      <c r="D7800">
        <v>0</v>
      </c>
      <c r="E7800" t="s">
        <v>1281</v>
      </c>
      <c r="F7800" t="s">
        <v>1289</v>
      </c>
    </row>
    <row r="7801" spans="1:6" x14ac:dyDescent="0.25">
      <c r="A7801" t="s">
        <v>15874</v>
      </c>
      <c r="B7801" t="s">
        <v>15873</v>
      </c>
      <c r="C7801" s="14">
        <v>402080</v>
      </c>
      <c r="D7801">
        <v>0</v>
      </c>
      <c r="E7801" t="s">
        <v>1281</v>
      </c>
      <c r="F7801" t="s">
        <v>1289</v>
      </c>
    </row>
    <row r="7802" spans="1:6" x14ac:dyDescent="0.25">
      <c r="A7802" t="s">
        <v>15876</v>
      </c>
      <c r="B7802" t="s">
        <v>15875</v>
      </c>
      <c r="C7802" s="14">
        <v>403000</v>
      </c>
      <c r="E7802" t="s">
        <v>1281</v>
      </c>
    </row>
    <row r="7803" spans="1:6" x14ac:dyDescent="0.25">
      <c r="A7803" t="s">
        <v>15878</v>
      </c>
      <c r="B7803" t="s">
        <v>15877</v>
      </c>
      <c r="C7803" s="14">
        <v>369010</v>
      </c>
      <c r="D7803" t="s">
        <v>1327</v>
      </c>
      <c r="E7803" t="s">
        <v>1328</v>
      </c>
      <c r="F7803" t="s">
        <v>1289</v>
      </c>
    </row>
    <row r="7804" spans="1:6" x14ac:dyDescent="0.25">
      <c r="A7804" t="s">
        <v>15880</v>
      </c>
      <c r="B7804" t="s">
        <v>15879</v>
      </c>
      <c r="C7804" s="14">
        <v>403010</v>
      </c>
      <c r="D7804">
        <v>0</v>
      </c>
      <c r="E7804" t="s">
        <v>1281</v>
      </c>
      <c r="F7804" t="s">
        <v>1549</v>
      </c>
    </row>
    <row r="7805" spans="1:6" x14ac:dyDescent="0.25">
      <c r="A7805" t="s">
        <v>15882</v>
      </c>
      <c r="B7805" t="s">
        <v>15881</v>
      </c>
      <c r="C7805" s="14">
        <v>458000</v>
      </c>
      <c r="E7805" t="s">
        <v>1281</v>
      </c>
    </row>
    <row r="7806" spans="1:6" x14ac:dyDescent="0.25">
      <c r="A7806" t="s">
        <v>15884</v>
      </c>
      <c r="B7806" t="s">
        <v>15883</v>
      </c>
      <c r="C7806" s="14">
        <v>458010</v>
      </c>
      <c r="D7806" t="s">
        <v>1292</v>
      </c>
      <c r="E7806" t="s">
        <v>1293</v>
      </c>
      <c r="F7806" t="s">
        <v>1289</v>
      </c>
    </row>
    <row r="7807" spans="1:6" x14ac:dyDescent="0.25">
      <c r="A7807" t="s">
        <v>15885</v>
      </c>
      <c r="C7807" s="14">
        <v>458020</v>
      </c>
      <c r="D7807" t="s">
        <v>1292</v>
      </c>
      <c r="E7807" t="s">
        <v>1293</v>
      </c>
    </row>
    <row r="7808" spans="1:6" x14ac:dyDescent="0.25">
      <c r="A7808" t="s">
        <v>15887</v>
      </c>
      <c r="B7808" t="s">
        <v>15886</v>
      </c>
      <c r="C7808" s="14">
        <v>404000</v>
      </c>
      <c r="E7808" t="s">
        <v>1281</v>
      </c>
    </row>
    <row r="7809" spans="1:6" x14ac:dyDescent="0.25">
      <c r="A7809" t="s">
        <v>1130</v>
      </c>
      <c r="B7809" t="s">
        <v>1131</v>
      </c>
      <c r="C7809" s="14" t="s">
        <v>1129</v>
      </c>
      <c r="D7809" t="s">
        <v>1282</v>
      </c>
      <c r="E7809" t="s">
        <v>1283</v>
      </c>
      <c r="F7809" t="s">
        <v>1284</v>
      </c>
    </row>
    <row r="7810" spans="1:6" x14ac:dyDescent="0.25">
      <c r="A7810" t="s">
        <v>15889</v>
      </c>
      <c r="B7810" t="s">
        <v>15888</v>
      </c>
      <c r="C7810" s="14">
        <v>404030</v>
      </c>
      <c r="D7810" t="s">
        <v>1327</v>
      </c>
      <c r="E7810" t="s">
        <v>1328</v>
      </c>
      <c r="F7810" t="s">
        <v>1284</v>
      </c>
    </row>
    <row r="7811" spans="1:6" x14ac:dyDescent="0.25">
      <c r="A7811" t="s">
        <v>15891</v>
      </c>
      <c r="B7811" t="s">
        <v>15890</v>
      </c>
      <c r="C7811" s="14">
        <v>404020</v>
      </c>
      <c r="D7811" t="s">
        <v>1292</v>
      </c>
      <c r="E7811" t="s">
        <v>1293</v>
      </c>
      <c r="F7811" t="s">
        <v>1549</v>
      </c>
    </row>
    <row r="7812" spans="1:6" x14ac:dyDescent="0.25">
      <c r="A7812" t="s">
        <v>1132</v>
      </c>
      <c r="B7812" t="s">
        <v>32</v>
      </c>
      <c r="C7812" s="14">
        <v>339010</v>
      </c>
      <c r="D7812" t="s">
        <v>1282</v>
      </c>
      <c r="E7812" t="s">
        <v>1283</v>
      </c>
      <c r="F7812" t="s">
        <v>1284</v>
      </c>
    </row>
    <row r="7813" spans="1:6" x14ac:dyDescent="0.25">
      <c r="A7813" t="s">
        <v>15893</v>
      </c>
      <c r="B7813" t="s">
        <v>15892</v>
      </c>
      <c r="C7813" s="14">
        <v>339020</v>
      </c>
      <c r="D7813">
        <v>0</v>
      </c>
      <c r="E7813" t="s">
        <v>1281</v>
      </c>
      <c r="F7813" t="s">
        <v>1549</v>
      </c>
    </row>
    <row r="7814" spans="1:6" x14ac:dyDescent="0.25">
      <c r="A7814" t="s">
        <v>15895</v>
      </c>
      <c r="B7814" t="s">
        <v>15894</v>
      </c>
      <c r="C7814" s="14">
        <v>866000</v>
      </c>
      <c r="E7814" t="s">
        <v>1281</v>
      </c>
    </row>
    <row r="7815" spans="1:6" x14ac:dyDescent="0.25">
      <c r="A7815" t="s">
        <v>15897</v>
      </c>
      <c r="B7815" t="s">
        <v>15896</v>
      </c>
      <c r="C7815" s="14">
        <v>638020</v>
      </c>
      <c r="D7815" t="s">
        <v>1292</v>
      </c>
      <c r="E7815" t="s">
        <v>1293</v>
      </c>
      <c r="F7815" t="s">
        <v>1372</v>
      </c>
    </row>
    <row r="7816" spans="1:6" x14ac:dyDescent="0.25">
      <c r="A7816" t="s">
        <v>15899</v>
      </c>
      <c r="B7816" t="s">
        <v>15898</v>
      </c>
      <c r="C7816" s="14">
        <v>733000</v>
      </c>
      <c r="E7816" t="s">
        <v>1281</v>
      </c>
    </row>
    <row r="7817" spans="1:6" x14ac:dyDescent="0.25">
      <c r="A7817" t="s">
        <v>15901</v>
      </c>
      <c r="B7817" t="s">
        <v>15900</v>
      </c>
      <c r="C7817" s="14">
        <v>733030</v>
      </c>
      <c r="D7817" t="s">
        <v>1298</v>
      </c>
      <c r="E7817" t="s">
        <v>1299</v>
      </c>
      <c r="F7817" t="s">
        <v>1289</v>
      </c>
    </row>
    <row r="7818" spans="1:6" x14ac:dyDescent="0.25">
      <c r="A7818" t="s">
        <v>15903</v>
      </c>
      <c r="B7818" t="s">
        <v>15902</v>
      </c>
      <c r="C7818" s="14">
        <v>733010</v>
      </c>
      <c r="D7818" t="s">
        <v>1304</v>
      </c>
      <c r="E7818" t="s">
        <v>1305</v>
      </c>
      <c r="F7818" t="s">
        <v>1289</v>
      </c>
    </row>
    <row r="7819" spans="1:6" x14ac:dyDescent="0.25">
      <c r="A7819" t="s">
        <v>15905</v>
      </c>
      <c r="B7819" t="s">
        <v>15904</v>
      </c>
      <c r="C7819" s="14">
        <v>733050</v>
      </c>
      <c r="D7819" t="s">
        <v>1292</v>
      </c>
      <c r="E7819" t="s">
        <v>1293</v>
      </c>
      <c r="F7819" t="s">
        <v>1320</v>
      </c>
    </row>
    <row r="7820" spans="1:6" x14ac:dyDescent="0.25">
      <c r="A7820" t="s">
        <v>15907</v>
      </c>
      <c r="B7820" t="s">
        <v>15906</v>
      </c>
      <c r="C7820" s="14">
        <v>733040</v>
      </c>
      <c r="D7820" t="s">
        <v>1310</v>
      </c>
      <c r="E7820" t="s">
        <v>1311</v>
      </c>
      <c r="F7820" t="s">
        <v>1320</v>
      </c>
    </row>
    <row r="7821" spans="1:6" x14ac:dyDescent="0.25">
      <c r="A7821" t="s">
        <v>15909</v>
      </c>
      <c r="B7821" t="s">
        <v>15908</v>
      </c>
      <c r="C7821" s="14">
        <v>692000</v>
      </c>
      <c r="E7821" t="s">
        <v>1281</v>
      </c>
    </row>
    <row r="7822" spans="1:6" x14ac:dyDescent="0.25">
      <c r="A7822" t="s">
        <v>15911</v>
      </c>
      <c r="B7822" t="s">
        <v>15910</v>
      </c>
      <c r="C7822" s="14">
        <v>692030</v>
      </c>
      <c r="D7822">
        <v>0</v>
      </c>
      <c r="E7822" t="s">
        <v>1281</v>
      </c>
    </row>
    <row r="7823" spans="1:6" x14ac:dyDescent="0.25">
      <c r="A7823" t="s">
        <v>15913</v>
      </c>
      <c r="B7823" t="s">
        <v>15912</v>
      </c>
      <c r="C7823" s="14">
        <v>692020</v>
      </c>
      <c r="D7823" t="s">
        <v>1292</v>
      </c>
      <c r="E7823" t="s">
        <v>1293</v>
      </c>
      <c r="F7823" t="s">
        <v>1345</v>
      </c>
    </row>
    <row r="7824" spans="1:6" x14ac:dyDescent="0.25">
      <c r="A7824" t="s">
        <v>15915</v>
      </c>
      <c r="B7824" t="s">
        <v>15914</v>
      </c>
      <c r="C7824" s="14">
        <v>692010</v>
      </c>
      <c r="D7824" t="s">
        <v>1298</v>
      </c>
      <c r="E7824" t="s">
        <v>1299</v>
      </c>
      <c r="F7824" t="s">
        <v>1372</v>
      </c>
    </row>
    <row r="7825" spans="1:6" x14ac:dyDescent="0.25">
      <c r="A7825" t="s">
        <v>15917</v>
      </c>
      <c r="B7825" t="s">
        <v>15916</v>
      </c>
      <c r="C7825" s="14">
        <v>405000</v>
      </c>
      <c r="E7825" t="s">
        <v>1281</v>
      </c>
    </row>
    <row r="7826" spans="1:6" x14ac:dyDescent="0.25">
      <c r="A7826" t="s">
        <v>1134</v>
      </c>
      <c r="B7826" t="s">
        <v>1135</v>
      </c>
      <c r="C7826" s="14" t="s">
        <v>1133</v>
      </c>
      <c r="D7826" t="s">
        <v>1282</v>
      </c>
      <c r="E7826" t="s">
        <v>1283</v>
      </c>
      <c r="F7826" t="s">
        <v>1284</v>
      </c>
    </row>
    <row r="7827" spans="1:6" x14ac:dyDescent="0.25">
      <c r="A7827" t="s">
        <v>15919</v>
      </c>
      <c r="B7827" t="s">
        <v>15918</v>
      </c>
      <c r="C7827" s="14">
        <v>405020</v>
      </c>
      <c r="D7827">
        <v>0</v>
      </c>
      <c r="E7827" t="s">
        <v>1281</v>
      </c>
      <c r="F7827" t="s">
        <v>1549</v>
      </c>
    </row>
    <row r="7828" spans="1:6" x14ac:dyDescent="0.25">
      <c r="A7828" t="s">
        <v>15921</v>
      </c>
      <c r="B7828" t="s">
        <v>15920</v>
      </c>
      <c r="C7828" s="14">
        <v>693000</v>
      </c>
      <c r="E7828" t="s">
        <v>1281</v>
      </c>
    </row>
    <row r="7829" spans="1:6" x14ac:dyDescent="0.25">
      <c r="A7829" t="s">
        <v>15923</v>
      </c>
      <c r="B7829" t="s">
        <v>15922</v>
      </c>
      <c r="C7829" s="14">
        <v>693010</v>
      </c>
      <c r="D7829" t="s">
        <v>1292</v>
      </c>
      <c r="E7829" t="s">
        <v>1293</v>
      </c>
      <c r="F7829" t="s">
        <v>1549</v>
      </c>
    </row>
    <row r="7830" spans="1:6" x14ac:dyDescent="0.25">
      <c r="A7830" t="s">
        <v>15925</v>
      </c>
      <c r="B7830" t="s">
        <v>15924</v>
      </c>
      <c r="C7830" s="14">
        <v>477000</v>
      </c>
      <c r="E7830" t="s">
        <v>1281</v>
      </c>
    </row>
    <row r="7831" spans="1:6" x14ac:dyDescent="0.25">
      <c r="A7831" t="s">
        <v>15927</v>
      </c>
      <c r="B7831" t="s">
        <v>15926</v>
      </c>
      <c r="C7831" s="14">
        <v>477010</v>
      </c>
      <c r="D7831" t="s">
        <v>1292</v>
      </c>
      <c r="E7831" t="s">
        <v>1293</v>
      </c>
      <c r="F7831" t="s">
        <v>1320</v>
      </c>
    </row>
    <row r="7832" spans="1:6" x14ac:dyDescent="0.25">
      <c r="A7832" t="s">
        <v>15929</v>
      </c>
      <c r="B7832" t="s">
        <v>15928</v>
      </c>
      <c r="C7832" s="14">
        <v>229000</v>
      </c>
      <c r="E7832" t="s">
        <v>1281</v>
      </c>
    </row>
    <row r="7833" spans="1:6" x14ac:dyDescent="0.25">
      <c r="A7833" t="s">
        <v>1136</v>
      </c>
      <c r="B7833" t="s">
        <v>1137</v>
      </c>
      <c r="C7833" s="14">
        <v>229010</v>
      </c>
      <c r="D7833" t="s">
        <v>1282</v>
      </c>
      <c r="E7833" t="s">
        <v>1283</v>
      </c>
      <c r="F7833" t="s">
        <v>1345</v>
      </c>
    </row>
    <row r="7834" spans="1:6" x14ac:dyDescent="0.25">
      <c r="A7834" t="s">
        <v>15931</v>
      </c>
      <c r="B7834" t="s">
        <v>15930</v>
      </c>
      <c r="C7834" s="14">
        <v>827000</v>
      </c>
      <c r="E7834" t="s">
        <v>1281</v>
      </c>
    </row>
    <row r="7835" spans="1:6" x14ac:dyDescent="0.25">
      <c r="A7835" t="s">
        <v>15933</v>
      </c>
      <c r="B7835" t="s">
        <v>15932</v>
      </c>
      <c r="C7835" s="14">
        <v>827010</v>
      </c>
      <c r="D7835" t="s">
        <v>1310</v>
      </c>
      <c r="E7835" t="s">
        <v>1311</v>
      </c>
      <c r="F7835" t="s">
        <v>1289</v>
      </c>
    </row>
    <row r="7836" spans="1:6" x14ac:dyDescent="0.25">
      <c r="A7836" t="s">
        <v>15935</v>
      </c>
      <c r="B7836" t="s">
        <v>15934</v>
      </c>
      <c r="C7836" s="14">
        <v>827012</v>
      </c>
      <c r="D7836">
        <v>0</v>
      </c>
      <c r="E7836" t="s">
        <v>1281</v>
      </c>
      <c r="F7836" t="s">
        <v>1331</v>
      </c>
    </row>
    <row r="7837" spans="1:6" x14ac:dyDescent="0.25">
      <c r="A7837" t="s">
        <v>15937</v>
      </c>
      <c r="B7837" t="s">
        <v>15936</v>
      </c>
      <c r="C7837" s="14">
        <v>827011</v>
      </c>
      <c r="D7837">
        <v>0</v>
      </c>
      <c r="E7837" t="s">
        <v>1281</v>
      </c>
      <c r="F7837" t="s">
        <v>1331</v>
      </c>
    </row>
    <row r="7838" spans="1:6" x14ac:dyDescent="0.25">
      <c r="A7838" t="s">
        <v>15939</v>
      </c>
      <c r="B7838" t="s">
        <v>15938</v>
      </c>
      <c r="C7838" s="14">
        <v>827020</v>
      </c>
      <c r="D7838">
        <v>0</v>
      </c>
      <c r="E7838" t="s">
        <v>1281</v>
      </c>
      <c r="F7838" t="s">
        <v>1320</v>
      </c>
    </row>
    <row r="7839" spans="1:6" x14ac:dyDescent="0.25">
      <c r="A7839" t="s">
        <v>15941</v>
      </c>
      <c r="B7839" t="s">
        <v>15940</v>
      </c>
      <c r="C7839" s="14">
        <v>827022</v>
      </c>
      <c r="D7839">
        <v>0</v>
      </c>
      <c r="E7839" t="s">
        <v>1281</v>
      </c>
      <c r="F7839" t="s">
        <v>1338</v>
      </c>
    </row>
    <row r="7840" spans="1:6" x14ac:dyDescent="0.25">
      <c r="A7840" t="s">
        <v>15943</v>
      </c>
      <c r="B7840" t="s">
        <v>15942</v>
      </c>
      <c r="C7840" s="14">
        <v>827021</v>
      </c>
      <c r="D7840">
        <v>0</v>
      </c>
      <c r="E7840" t="s">
        <v>1281</v>
      </c>
      <c r="F7840" t="s">
        <v>1338</v>
      </c>
    </row>
    <row r="7841" spans="1:6" x14ac:dyDescent="0.25">
      <c r="A7841" t="s">
        <v>15945</v>
      </c>
      <c r="B7841" t="s">
        <v>15944</v>
      </c>
      <c r="C7841" s="14">
        <v>694000</v>
      </c>
      <c r="E7841" t="s">
        <v>1281</v>
      </c>
    </row>
    <row r="7842" spans="1:6" x14ac:dyDescent="0.25">
      <c r="A7842" t="s">
        <v>15947</v>
      </c>
      <c r="B7842" t="s">
        <v>15946</v>
      </c>
      <c r="C7842" s="14">
        <v>694010</v>
      </c>
      <c r="D7842" t="s">
        <v>1298</v>
      </c>
      <c r="E7842" t="s">
        <v>1299</v>
      </c>
      <c r="F7842" t="s">
        <v>1383</v>
      </c>
    </row>
    <row r="7843" spans="1:6" x14ac:dyDescent="0.25">
      <c r="A7843" t="s">
        <v>15949</v>
      </c>
      <c r="B7843" t="s">
        <v>15948</v>
      </c>
      <c r="C7843" s="14">
        <v>694020</v>
      </c>
      <c r="D7843" t="s">
        <v>1298</v>
      </c>
      <c r="E7843" t="s">
        <v>1299</v>
      </c>
      <c r="F7843" t="s">
        <v>1284</v>
      </c>
    </row>
    <row r="7844" spans="1:6" x14ac:dyDescent="0.25">
      <c r="A7844" t="s">
        <v>15951</v>
      </c>
      <c r="B7844" t="s">
        <v>15950</v>
      </c>
      <c r="C7844" s="14">
        <v>1085000</v>
      </c>
      <c r="E7844" t="s">
        <v>1281</v>
      </c>
    </row>
    <row r="7845" spans="1:6" x14ac:dyDescent="0.25">
      <c r="A7845" t="s">
        <v>15953</v>
      </c>
      <c r="B7845" t="s">
        <v>15952</v>
      </c>
      <c r="C7845" s="14">
        <v>1085010</v>
      </c>
      <c r="D7845" t="s">
        <v>1292</v>
      </c>
      <c r="E7845" t="s">
        <v>1293</v>
      </c>
      <c r="F7845" t="s">
        <v>1289</v>
      </c>
    </row>
    <row r="7846" spans="1:6" x14ac:dyDescent="0.25">
      <c r="A7846" t="s">
        <v>15955</v>
      </c>
      <c r="B7846" t="s">
        <v>15954</v>
      </c>
      <c r="C7846" s="14">
        <v>1085012</v>
      </c>
      <c r="D7846">
        <v>0</v>
      </c>
      <c r="E7846" t="s">
        <v>1281</v>
      </c>
      <c r="F7846" t="s">
        <v>1331</v>
      </c>
    </row>
    <row r="7847" spans="1:6" x14ac:dyDescent="0.25">
      <c r="A7847" t="s">
        <v>15957</v>
      </c>
      <c r="B7847" t="s">
        <v>15956</v>
      </c>
      <c r="C7847" s="14">
        <v>1085011</v>
      </c>
      <c r="D7847">
        <v>0</v>
      </c>
      <c r="E7847" t="s">
        <v>1281</v>
      </c>
      <c r="F7847" t="s">
        <v>1331</v>
      </c>
    </row>
    <row r="7848" spans="1:6" x14ac:dyDescent="0.25">
      <c r="A7848" t="s">
        <v>15959</v>
      </c>
      <c r="B7848" t="s">
        <v>15958</v>
      </c>
      <c r="C7848" s="14">
        <v>650210</v>
      </c>
      <c r="D7848" t="s">
        <v>1292</v>
      </c>
      <c r="E7848" t="s">
        <v>1293</v>
      </c>
      <c r="F7848" t="s">
        <v>1320</v>
      </c>
    </row>
    <row r="7849" spans="1:6" x14ac:dyDescent="0.25">
      <c r="A7849" t="s">
        <v>15961</v>
      </c>
      <c r="B7849" t="s">
        <v>15960</v>
      </c>
      <c r="C7849" s="14">
        <v>650212</v>
      </c>
      <c r="D7849">
        <v>0</v>
      </c>
      <c r="E7849" t="s">
        <v>1281</v>
      </c>
      <c r="F7849" t="s">
        <v>1338</v>
      </c>
    </row>
    <row r="7850" spans="1:6" x14ac:dyDescent="0.25">
      <c r="A7850" t="s">
        <v>15963</v>
      </c>
      <c r="B7850" t="s">
        <v>15962</v>
      </c>
      <c r="C7850" s="14">
        <v>650211</v>
      </c>
      <c r="D7850">
        <v>0</v>
      </c>
      <c r="E7850" t="s">
        <v>1281</v>
      </c>
      <c r="F7850" t="s">
        <v>1338</v>
      </c>
    </row>
    <row r="7851" spans="1:6" x14ac:dyDescent="0.25">
      <c r="A7851" t="s">
        <v>15965</v>
      </c>
      <c r="B7851" t="s">
        <v>15964</v>
      </c>
      <c r="C7851" s="14">
        <v>475000</v>
      </c>
      <c r="E7851" t="s">
        <v>1281</v>
      </c>
    </row>
    <row r="7852" spans="1:6" x14ac:dyDescent="0.25">
      <c r="A7852" t="s">
        <v>15967</v>
      </c>
      <c r="B7852" t="s">
        <v>15966</v>
      </c>
      <c r="C7852" s="14">
        <v>475010</v>
      </c>
      <c r="D7852" t="s">
        <v>1292</v>
      </c>
      <c r="E7852" t="s">
        <v>1293</v>
      </c>
      <c r="F7852" t="s">
        <v>1320</v>
      </c>
    </row>
    <row r="7853" spans="1:6" x14ac:dyDescent="0.25">
      <c r="A7853" t="s">
        <v>15969</v>
      </c>
      <c r="B7853" t="s">
        <v>15968</v>
      </c>
      <c r="C7853" s="14">
        <v>823000</v>
      </c>
      <c r="E7853" t="s">
        <v>1281</v>
      </c>
    </row>
    <row r="7854" spans="1:6" x14ac:dyDescent="0.25">
      <c r="A7854" t="s">
        <v>15971</v>
      </c>
      <c r="B7854" t="s">
        <v>15970</v>
      </c>
      <c r="C7854" s="14">
        <v>823010</v>
      </c>
      <c r="D7854" t="s">
        <v>1292</v>
      </c>
      <c r="E7854" t="s">
        <v>1293</v>
      </c>
      <c r="F7854" t="s">
        <v>1320</v>
      </c>
    </row>
    <row r="7855" spans="1:6" x14ac:dyDescent="0.25">
      <c r="A7855" t="s">
        <v>15973</v>
      </c>
      <c r="B7855" t="s">
        <v>15972</v>
      </c>
      <c r="C7855" s="14">
        <v>823012</v>
      </c>
      <c r="D7855">
        <v>0</v>
      </c>
      <c r="E7855" t="s">
        <v>1281</v>
      </c>
      <c r="F7855" t="s">
        <v>1338</v>
      </c>
    </row>
    <row r="7856" spans="1:6" x14ac:dyDescent="0.25">
      <c r="A7856" t="s">
        <v>15975</v>
      </c>
      <c r="B7856" t="s">
        <v>15974</v>
      </c>
      <c r="C7856" s="14">
        <v>823011</v>
      </c>
      <c r="D7856">
        <v>0</v>
      </c>
      <c r="E7856" t="s">
        <v>1281</v>
      </c>
      <c r="F7856" t="s">
        <v>1338</v>
      </c>
    </row>
    <row r="7857" spans="1:6" x14ac:dyDescent="0.25">
      <c r="A7857" t="s">
        <v>15977</v>
      </c>
      <c r="B7857" t="s">
        <v>15976</v>
      </c>
      <c r="C7857" s="14">
        <v>823020</v>
      </c>
      <c r="D7857" t="s">
        <v>1292</v>
      </c>
      <c r="E7857" t="s">
        <v>1293</v>
      </c>
      <c r="F7857" t="s">
        <v>1320</v>
      </c>
    </row>
    <row r="7858" spans="1:6" x14ac:dyDescent="0.25">
      <c r="A7858" t="s">
        <v>15979</v>
      </c>
      <c r="B7858" t="s">
        <v>15978</v>
      </c>
      <c r="C7858" s="14">
        <v>823022</v>
      </c>
      <c r="D7858">
        <v>0</v>
      </c>
      <c r="E7858" t="s">
        <v>1281</v>
      </c>
      <c r="F7858" t="s">
        <v>1338</v>
      </c>
    </row>
    <row r="7859" spans="1:6" x14ac:dyDescent="0.25">
      <c r="A7859" t="s">
        <v>15981</v>
      </c>
      <c r="B7859" t="s">
        <v>15980</v>
      </c>
      <c r="C7859" s="14">
        <v>823021</v>
      </c>
      <c r="D7859">
        <v>0</v>
      </c>
      <c r="E7859" t="s">
        <v>1281</v>
      </c>
      <c r="F7859" t="s">
        <v>1338</v>
      </c>
    </row>
    <row r="7860" spans="1:6" x14ac:dyDescent="0.25">
      <c r="A7860" t="s">
        <v>15983</v>
      </c>
      <c r="B7860" t="s">
        <v>15982</v>
      </c>
      <c r="C7860" s="14">
        <v>823040</v>
      </c>
      <c r="D7860" t="s">
        <v>1292</v>
      </c>
      <c r="E7860" t="s">
        <v>1293</v>
      </c>
      <c r="F7860" t="s">
        <v>1320</v>
      </c>
    </row>
    <row r="7861" spans="1:6" x14ac:dyDescent="0.25">
      <c r="A7861" t="s">
        <v>15985</v>
      </c>
      <c r="B7861" t="s">
        <v>15984</v>
      </c>
      <c r="C7861" s="14">
        <v>823050</v>
      </c>
      <c r="D7861" t="s">
        <v>1292</v>
      </c>
      <c r="E7861" t="s">
        <v>1293</v>
      </c>
      <c r="F7861" t="s">
        <v>1320</v>
      </c>
    </row>
    <row r="7862" spans="1:6" x14ac:dyDescent="0.25">
      <c r="A7862" t="s">
        <v>15987</v>
      </c>
      <c r="B7862" t="s">
        <v>15986</v>
      </c>
      <c r="C7862" s="14">
        <v>823030</v>
      </c>
      <c r="D7862" t="s">
        <v>1292</v>
      </c>
      <c r="E7862" t="s">
        <v>1293</v>
      </c>
      <c r="F7862" t="s">
        <v>1320</v>
      </c>
    </row>
    <row r="7863" spans="1:6" x14ac:dyDescent="0.25">
      <c r="A7863" t="s">
        <v>15989</v>
      </c>
      <c r="B7863" t="s">
        <v>15988</v>
      </c>
      <c r="C7863" s="14">
        <v>823032</v>
      </c>
      <c r="D7863">
        <v>0</v>
      </c>
      <c r="E7863" t="s">
        <v>1281</v>
      </c>
      <c r="F7863" t="s">
        <v>1338</v>
      </c>
    </row>
    <row r="7864" spans="1:6" x14ac:dyDescent="0.25">
      <c r="A7864" t="s">
        <v>15991</v>
      </c>
      <c r="B7864" t="s">
        <v>15990</v>
      </c>
      <c r="C7864" s="14">
        <v>823031</v>
      </c>
      <c r="D7864">
        <v>0</v>
      </c>
      <c r="E7864" t="s">
        <v>1281</v>
      </c>
      <c r="F7864" t="s">
        <v>1338</v>
      </c>
    </row>
    <row r="7865" spans="1:6" x14ac:dyDescent="0.25">
      <c r="A7865" t="s">
        <v>15992</v>
      </c>
      <c r="C7865" s="14">
        <v>823060</v>
      </c>
      <c r="D7865" t="s">
        <v>1292</v>
      </c>
      <c r="E7865" t="s">
        <v>1293</v>
      </c>
    </row>
    <row r="7866" spans="1:6" x14ac:dyDescent="0.25">
      <c r="A7866" t="s">
        <v>15994</v>
      </c>
      <c r="B7866" t="s">
        <v>15993</v>
      </c>
      <c r="C7866" s="14">
        <v>406000</v>
      </c>
      <c r="E7866" t="s">
        <v>1281</v>
      </c>
    </row>
    <row r="7867" spans="1:6" x14ac:dyDescent="0.25">
      <c r="A7867" t="s">
        <v>15996</v>
      </c>
      <c r="B7867" t="s">
        <v>15995</v>
      </c>
      <c r="C7867" s="14">
        <v>406010</v>
      </c>
      <c r="D7867" t="s">
        <v>1292</v>
      </c>
      <c r="E7867" t="s">
        <v>1293</v>
      </c>
      <c r="F7867" t="s">
        <v>1372</v>
      </c>
    </row>
    <row r="7868" spans="1:6" x14ac:dyDescent="0.25">
      <c r="A7868" t="s">
        <v>15999</v>
      </c>
      <c r="B7868" t="s">
        <v>15997</v>
      </c>
      <c r="C7868" s="14" t="s">
        <v>15998</v>
      </c>
      <c r="D7868" t="s">
        <v>1310</v>
      </c>
      <c r="E7868" t="s">
        <v>1311</v>
      </c>
      <c r="F7868" t="s">
        <v>1345</v>
      </c>
    </row>
    <row r="7869" spans="1:6" x14ac:dyDescent="0.25">
      <c r="A7869" t="s">
        <v>16000</v>
      </c>
      <c r="C7869" s="14">
        <v>1282000</v>
      </c>
      <c r="E7869" t="s">
        <v>1281</v>
      </c>
    </row>
    <row r="7870" spans="1:6" x14ac:dyDescent="0.25">
      <c r="A7870" t="s">
        <v>16001</v>
      </c>
      <c r="C7870" s="14">
        <v>1282010</v>
      </c>
      <c r="D7870" t="s">
        <v>1292</v>
      </c>
      <c r="E7870" t="s">
        <v>1293</v>
      </c>
    </row>
    <row r="7871" spans="1:6" x14ac:dyDescent="0.25">
      <c r="A7871" t="s">
        <v>16002</v>
      </c>
      <c r="C7871" s="14">
        <v>1269000</v>
      </c>
      <c r="E7871" t="s">
        <v>1281</v>
      </c>
    </row>
    <row r="7872" spans="1:6" x14ac:dyDescent="0.25">
      <c r="A7872" t="s">
        <v>16003</v>
      </c>
      <c r="C7872" s="14">
        <v>1269010</v>
      </c>
      <c r="D7872" t="s">
        <v>1292</v>
      </c>
      <c r="E7872" t="s">
        <v>1293</v>
      </c>
    </row>
    <row r="7873" spans="1:6" x14ac:dyDescent="0.25">
      <c r="A7873" t="s">
        <v>16005</v>
      </c>
      <c r="B7873" t="s">
        <v>16004</v>
      </c>
      <c r="C7873" s="14">
        <v>1038000</v>
      </c>
      <c r="E7873" t="s">
        <v>1281</v>
      </c>
    </row>
    <row r="7874" spans="1:6" x14ac:dyDescent="0.25">
      <c r="A7874" t="s">
        <v>16007</v>
      </c>
      <c r="B7874" t="s">
        <v>16006</v>
      </c>
      <c r="C7874" s="14">
        <v>824080</v>
      </c>
      <c r="D7874" t="s">
        <v>1310</v>
      </c>
      <c r="E7874" t="s">
        <v>1311</v>
      </c>
      <c r="F7874" t="s">
        <v>1289</v>
      </c>
    </row>
    <row r="7875" spans="1:6" x14ac:dyDescent="0.25">
      <c r="A7875" t="s">
        <v>16009</v>
      </c>
      <c r="B7875" t="s">
        <v>16008</v>
      </c>
      <c r="C7875" s="14">
        <v>1038010</v>
      </c>
      <c r="D7875">
        <v>0</v>
      </c>
      <c r="E7875" t="s">
        <v>1281</v>
      </c>
      <c r="F7875" t="s">
        <v>1320</v>
      </c>
    </row>
    <row r="7876" spans="1:6" x14ac:dyDescent="0.25">
      <c r="A7876" t="s">
        <v>16011</v>
      </c>
      <c r="B7876" t="s">
        <v>16010</v>
      </c>
      <c r="C7876" s="14">
        <v>824000</v>
      </c>
      <c r="E7876" t="s">
        <v>1281</v>
      </c>
    </row>
    <row r="7877" spans="1:6" x14ac:dyDescent="0.25">
      <c r="A7877" t="s">
        <v>16013</v>
      </c>
      <c r="B7877" t="s">
        <v>16012</v>
      </c>
      <c r="C7877" s="14">
        <v>824060</v>
      </c>
      <c r="D7877">
        <v>0</v>
      </c>
      <c r="E7877" t="s">
        <v>1281</v>
      </c>
      <c r="F7877" t="s">
        <v>1289</v>
      </c>
    </row>
    <row r="7878" spans="1:6" x14ac:dyDescent="0.25">
      <c r="A7878" t="s">
        <v>16015</v>
      </c>
      <c r="B7878" t="s">
        <v>16014</v>
      </c>
      <c r="C7878" s="14">
        <v>824030</v>
      </c>
      <c r="D7878" t="s">
        <v>1304</v>
      </c>
      <c r="E7878" t="s">
        <v>1305</v>
      </c>
      <c r="F7878" t="s">
        <v>1320</v>
      </c>
    </row>
    <row r="7879" spans="1:6" x14ac:dyDescent="0.25">
      <c r="A7879" t="s">
        <v>16017</v>
      </c>
      <c r="B7879" t="s">
        <v>16016</v>
      </c>
      <c r="C7879" s="14">
        <v>824010</v>
      </c>
      <c r="D7879" t="s">
        <v>1292</v>
      </c>
      <c r="E7879" t="s">
        <v>1293</v>
      </c>
      <c r="F7879" t="s">
        <v>1289</v>
      </c>
    </row>
    <row r="7880" spans="1:6" x14ac:dyDescent="0.25">
      <c r="A7880" t="s">
        <v>16019</v>
      </c>
      <c r="B7880" t="s">
        <v>16018</v>
      </c>
      <c r="C7880" s="14">
        <v>824070</v>
      </c>
      <c r="D7880">
        <v>0</v>
      </c>
      <c r="E7880" t="s">
        <v>1281</v>
      </c>
      <c r="F7880" t="s">
        <v>1289</v>
      </c>
    </row>
    <row r="7881" spans="1:6" x14ac:dyDescent="0.25">
      <c r="A7881" t="s">
        <v>16020</v>
      </c>
      <c r="C7881" s="14">
        <v>824160</v>
      </c>
      <c r="D7881" t="s">
        <v>1292</v>
      </c>
      <c r="E7881" t="s">
        <v>1293</v>
      </c>
    </row>
    <row r="7882" spans="1:6" x14ac:dyDescent="0.25">
      <c r="A7882" t="s">
        <v>16022</v>
      </c>
      <c r="B7882" t="s">
        <v>16021</v>
      </c>
      <c r="C7882" s="14">
        <v>824040</v>
      </c>
      <c r="D7882" t="s">
        <v>1298</v>
      </c>
      <c r="E7882" t="s">
        <v>1299</v>
      </c>
      <c r="F7882" t="s">
        <v>1289</v>
      </c>
    </row>
    <row r="7883" spans="1:6" x14ac:dyDescent="0.25">
      <c r="A7883" t="s">
        <v>16024</v>
      </c>
      <c r="B7883" t="s">
        <v>16023</v>
      </c>
      <c r="C7883" s="14">
        <v>824110</v>
      </c>
      <c r="D7883" t="s">
        <v>1292</v>
      </c>
      <c r="E7883" t="s">
        <v>1293</v>
      </c>
      <c r="F7883" t="s">
        <v>1320</v>
      </c>
    </row>
    <row r="7884" spans="1:6" x14ac:dyDescent="0.25">
      <c r="A7884" t="s">
        <v>16026</v>
      </c>
      <c r="B7884" t="s">
        <v>16025</v>
      </c>
      <c r="C7884" s="14">
        <v>824020</v>
      </c>
      <c r="D7884" t="s">
        <v>1292</v>
      </c>
      <c r="E7884" t="s">
        <v>1293</v>
      </c>
      <c r="F7884" t="s">
        <v>1289</v>
      </c>
    </row>
    <row r="7885" spans="1:6" x14ac:dyDescent="0.25">
      <c r="A7885" t="s">
        <v>16028</v>
      </c>
      <c r="B7885" t="s">
        <v>16027</v>
      </c>
      <c r="C7885" s="14">
        <v>824100</v>
      </c>
      <c r="D7885" t="s">
        <v>1304</v>
      </c>
      <c r="E7885" t="s">
        <v>1305</v>
      </c>
      <c r="F7885" t="s">
        <v>1320</v>
      </c>
    </row>
    <row r="7886" spans="1:6" x14ac:dyDescent="0.25">
      <c r="A7886" t="s">
        <v>16030</v>
      </c>
      <c r="B7886" t="s">
        <v>16029</v>
      </c>
      <c r="C7886" s="14">
        <v>824140</v>
      </c>
      <c r="D7886">
        <v>0</v>
      </c>
      <c r="E7886" t="s">
        <v>1281</v>
      </c>
    </row>
    <row r="7887" spans="1:6" x14ac:dyDescent="0.25">
      <c r="A7887" t="s">
        <v>16032</v>
      </c>
      <c r="B7887" t="s">
        <v>16031</v>
      </c>
      <c r="C7887" s="14">
        <v>824150</v>
      </c>
      <c r="D7887">
        <v>0</v>
      </c>
      <c r="E7887" t="s">
        <v>1281</v>
      </c>
    </row>
    <row r="7888" spans="1:6" x14ac:dyDescent="0.25">
      <c r="A7888" t="s">
        <v>16034</v>
      </c>
      <c r="B7888" t="s">
        <v>16033</v>
      </c>
      <c r="C7888" s="14">
        <v>824050</v>
      </c>
      <c r="D7888">
        <v>0</v>
      </c>
      <c r="E7888" t="s">
        <v>1281</v>
      </c>
      <c r="F7888" t="s">
        <v>1289</v>
      </c>
    </row>
    <row r="7889" spans="1:6" x14ac:dyDescent="0.25">
      <c r="A7889" t="s">
        <v>16036</v>
      </c>
      <c r="B7889" t="s">
        <v>16035</v>
      </c>
      <c r="C7889" s="14">
        <v>824120</v>
      </c>
      <c r="D7889" t="s">
        <v>1292</v>
      </c>
      <c r="E7889" t="s">
        <v>1293</v>
      </c>
      <c r="F7889" t="s">
        <v>1320</v>
      </c>
    </row>
    <row r="7890" spans="1:6" x14ac:dyDescent="0.25">
      <c r="A7890" t="s">
        <v>16038</v>
      </c>
      <c r="B7890" t="s">
        <v>16037</v>
      </c>
      <c r="C7890" s="14">
        <v>824130</v>
      </c>
      <c r="D7890" t="s">
        <v>1292</v>
      </c>
      <c r="E7890" t="s">
        <v>1293</v>
      </c>
      <c r="F7890" t="s">
        <v>1320</v>
      </c>
    </row>
    <row r="7891" spans="1:6" x14ac:dyDescent="0.25">
      <c r="A7891" t="s">
        <v>16040</v>
      </c>
      <c r="B7891" t="s">
        <v>16039</v>
      </c>
      <c r="C7891" s="14">
        <v>824090</v>
      </c>
      <c r="D7891" t="s">
        <v>1292</v>
      </c>
      <c r="E7891" t="s">
        <v>1293</v>
      </c>
      <c r="F7891" t="s">
        <v>1289</v>
      </c>
    </row>
    <row r="7892" spans="1:6" x14ac:dyDescent="0.25">
      <c r="A7892" t="s">
        <v>16042</v>
      </c>
      <c r="B7892" t="s">
        <v>16041</v>
      </c>
      <c r="C7892" s="14">
        <v>131000</v>
      </c>
      <c r="E7892" t="s">
        <v>1281</v>
      </c>
    </row>
    <row r="7893" spans="1:6" x14ac:dyDescent="0.25">
      <c r="A7893" t="s">
        <v>16044</v>
      </c>
      <c r="B7893" t="s">
        <v>16043</v>
      </c>
      <c r="C7893" s="14">
        <v>131030</v>
      </c>
      <c r="D7893" t="s">
        <v>1292</v>
      </c>
      <c r="E7893" t="s">
        <v>1293</v>
      </c>
      <c r="F7893" t="s">
        <v>1345</v>
      </c>
    </row>
    <row r="7894" spans="1:6" x14ac:dyDescent="0.25">
      <c r="A7894" t="s">
        <v>16046</v>
      </c>
      <c r="B7894" t="s">
        <v>16045</v>
      </c>
      <c r="C7894" s="14">
        <v>131010</v>
      </c>
      <c r="D7894" t="s">
        <v>1304</v>
      </c>
      <c r="E7894" t="s">
        <v>1305</v>
      </c>
      <c r="F7894" t="s">
        <v>1372</v>
      </c>
    </row>
    <row r="7895" spans="1:6" x14ac:dyDescent="0.25">
      <c r="A7895" t="s">
        <v>16048</v>
      </c>
      <c r="B7895" t="s">
        <v>16047</v>
      </c>
      <c r="C7895" s="14">
        <v>131020</v>
      </c>
      <c r="D7895" t="s">
        <v>1310</v>
      </c>
      <c r="E7895" t="s">
        <v>1311</v>
      </c>
      <c r="F7895" t="s">
        <v>1345</v>
      </c>
    </row>
    <row r="7896" spans="1:6" x14ac:dyDescent="0.25">
      <c r="A7896" t="s">
        <v>16050</v>
      </c>
      <c r="B7896" t="s">
        <v>16049</v>
      </c>
      <c r="C7896" s="14">
        <v>752000</v>
      </c>
      <c r="E7896" t="s">
        <v>1281</v>
      </c>
    </row>
    <row r="7897" spans="1:6" x14ac:dyDescent="0.25">
      <c r="A7897" t="s">
        <v>16052</v>
      </c>
      <c r="B7897" t="s">
        <v>16051</v>
      </c>
      <c r="C7897" s="14">
        <v>752010</v>
      </c>
      <c r="D7897" t="s">
        <v>1292</v>
      </c>
      <c r="E7897" t="s">
        <v>1293</v>
      </c>
      <c r="F7897" t="s">
        <v>1289</v>
      </c>
    </row>
    <row r="7898" spans="1:6" x14ac:dyDescent="0.25">
      <c r="A7898" t="s">
        <v>16054</v>
      </c>
      <c r="B7898" t="s">
        <v>16053</v>
      </c>
      <c r="C7898" s="14">
        <v>752012</v>
      </c>
      <c r="D7898">
        <v>0</v>
      </c>
      <c r="E7898" t="s">
        <v>1281</v>
      </c>
      <c r="F7898" t="s">
        <v>1331</v>
      </c>
    </row>
    <row r="7899" spans="1:6" x14ac:dyDescent="0.25">
      <c r="A7899" t="s">
        <v>16056</v>
      </c>
      <c r="B7899" t="s">
        <v>16055</v>
      </c>
      <c r="C7899" s="14">
        <v>752011</v>
      </c>
      <c r="D7899">
        <v>0</v>
      </c>
      <c r="E7899" t="s">
        <v>1281</v>
      </c>
      <c r="F7899" t="s">
        <v>1331</v>
      </c>
    </row>
    <row r="7900" spans="1:6" x14ac:dyDescent="0.25">
      <c r="A7900" t="s">
        <v>16058</v>
      </c>
      <c r="B7900" t="s">
        <v>16057</v>
      </c>
      <c r="C7900" s="14">
        <v>407000</v>
      </c>
      <c r="E7900" t="s">
        <v>1281</v>
      </c>
    </row>
    <row r="7901" spans="1:6" x14ac:dyDescent="0.25">
      <c r="A7901" t="s">
        <v>16060</v>
      </c>
      <c r="B7901" t="s">
        <v>16059</v>
      </c>
      <c r="C7901" s="14">
        <v>407040</v>
      </c>
      <c r="D7901" t="s">
        <v>1282</v>
      </c>
      <c r="E7901" t="s">
        <v>1283</v>
      </c>
      <c r="F7901" t="s">
        <v>1284</v>
      </c>
    </row>
    <row r="7902" spans="1:6" x14ac:dyDescent="0.25">
      <c r="A7902" t="s">
        <v>16062</v>
      </c>
      <c r="B7902" t="s">
        <v>16061</v>
      </c>
      <c r="C7902" s="14">
        <v>407010</v>
      </c>
      <c r="D7902" t="s">
        <v>1327</v>
      </c>
      <c r="E7902" t="s">
        <v>1328</v>
      </c>
      <c r="F7902" t="s">
        <v>1284</v>
      </c>
    </row>
    <row r="7903" spans="1:6" x14ac:dyDescent="0.25">
      <c r="A7903" t="s">
        <v>16064</v>
      </c>
      <c r="B7903" t="s">
        <v>16063</v>
      </c>
      <c r="C7903" s="14">
        <v>407020</v>
      </c>
      <c r="D7903">
        <v>0</v>
      </c>
      <c r="E7903" t="s">
        <v>1281</v>
      </c>
      <c r="F7903" t="s">
        <v>1320</v>
      </c>
    </row>
    <row r="7904" spans="1:6" x14ac:dyDescent="0.25">
      <c r="A7904" t="s">
        <v>16066</v>
      </c>
      <c r="B7904" t="s">
        <v>16065</v>
      </c>
      <c r="C7904" s="14">
        <v>407080</v>
      </c>
      <c r="D7904" t="s">
        <v>1292</v>
      </c>
      <c r="E7904" t="s">
        <v>1293</v>
      </c>
      <c r="F7904" t="s">
        <v>1320</v>
      </c>
    </row>
    <row r="7905" spans="1:6" x14ac:dyDescent="0.25">
      <c r="A7905" t="s">
        <v>1139</v>
      </c>
      <c r="B7905" t="s">
        <v>1140</v>
      </c>
      <c r="C7905" s="14" t="s">
        <v>1138</v>
      </c>
      <c r="D7905" t="s">
        <v>1282</v>
      </c>
      <c r="E7905" t="s">
        <v>1283</v>
      </c>
      <c r="F7905" t="s">
        <v>1284</v>
      </c>
    </row>
    <row r="7906" spans="1:6" x14ac:dyDescent="0.25">
      <c r="A7906" t="s">
        <v>16068</v>
      </c>
      <c r="B7906" t="s">
        <v>16067</v>
      </c>
      <c r="C7906" s="14">
        <v>407039</v>
      </c>
      <c r="D7906" t="s">
        <v>1355</v>
      </c>
      <c r="E7906" t="s">
        <v>1356</v>
      </c>
      <c r="F7906" t="s">
        <v>1357</v>
      </c>
    </row>
    <row r="7907" spans="1:6" x14ac:dyDescent="0.25">
      <c r="A7907" t="s">
        <v>16070</v>
      </c>
      <c r="B7907" t="s">
        <v>16069</v>
      </c>
      <c r="C7907" s="14">
        <v>407050</v>
      </c>
      <c r="D7907" t="s">
        <v>1310</v>
      </c>
      <c r="E7907" t="s">
        <v>1311</v>
      </c>
      <c r="F7907" t="s">
        <v>1345</v>
      </c>
    </row>
    <row r="7908" spans="1:6" x14ac:dyDescent="0.25">
      <c r="A7908" t="s">
        <v>16072</v>
      </c>
      <c r="B7908" t="s">
        <v>16071</v>
      </c>
      <c r="C7908" s="14">
        <v>407070</v>
      </c>
      <c r="D7908" t="s">
        <v>1304</v>
      </c>
      <c r="E7908" t="s">
        <v>1305</v>
      </c>
      <c r="F7908" t="s">
        <v>1345</v>
      </c>
    </row>
    <row r="7909" spans="1:6" x14ac:dyDescent="0.25">
      <c r="A7909" t="s">
        <v>16073</v>
      </c>
      <c r="C7909" s="14">
        <v>407100</v>
      </c>
      <c r="D7909" t="s">
        <v>1292</v>
      </c>
      <c r="E7909" t="s">
        <v>1293</v>
      </c>
    </row>
    <row r="7910" spans="1:6" x14ac:dyDescent="0.25">
      <c r="A7910" t="s">
        <v>16075</v>
      </c>
      <c r="B7910" t="s">
        <v>16074</v>
      </c>
      <c r="C7910" s="14">
        <v>407090</v>
      </c>
      <c r="D7910" t="s">
        <v>1292</v>
      </c>
      <c r="E7910" t="s">
        <v>1293</v>
      </c>
      <c r="F7910" t="s">
        <v>1320</v>
      </c>
    </row>
    <row r="7911" spans="1:6" x14ac:dyDescent="0.25">
      <c r="A7911" t="s">
        <v>16077</v>
      </c>
      <c r="B7911" t="s">
        <v>16076</v>
      </c>
      <c r="C7911" s="14">
        <v>946000</v>
      </c>
      <c r="E7911" t="s">
        <v>1281</v>
      </c>
    </row>
    <row r="7912" spans="1:6" x14ac:dyDescent="0.25">
      <c r="A7912" t="s">
        <v>16079</v>
      </c>
      <c r="B7912" t="s">
        <v>16078</v>
      </c>
      <c r="C7912" s="14">
        <v>939060</v>
      </c>
      <c r="D7912">
        <v>0</v>
      </c>
      <c r="E7912" t="s">
        <v>1281</v>
      </c>
    </row>
    <row r="7913" spans="1:6" x14ac:dyDescent="0.25">
      <c r="A7913" t="s">
        <v>16081</v>
      </c>
      <c r="B7913" t="s">
        <v>16080</v>
      </c>
      <c r="C7913" s="14">
        <v>937000</v>
      </c>
      <c r="E7913" t="s">
        <v>1281</v>
      </c>
    </row>
    <row r="7914" spans="1:6" x14ac:dyDescent="0.25">
      <c r="A7914" t="s">
        <v>16083</v>
      </c>
      <c r="B7914" t="s">
        <v>16082</v>
      </c>
      <c r="C7914" s="14">
        <v>937019</v>
      </c>
      <c r="D7914" t="s">
        <v>1327</v>
      </c>
      <c r="E7914" t="s">
        <v>1328</v>
      </c>
    </row>
    <row r="7915" spans="1:6" x14ac:dyDescent="0.25">
      <c r="A7915" t="s">
        <v>16085</v>
      </c>
      <c r="B7915" t="s">
        <v>16084</v>
      </c>
      <c r="C7915" s="14">
        <v>937020</v>
      </c>
      <c r="D7915" t="s">
        <v>1310</v>
      </c>
      <c r="E7915" t="s">
        <v>1311</v>
      </c>
    </row>
    <row r="7916" spans="1:6" x14ac:dyDescent="0.25">
      <c r="A7916" t="s">
        <v>16087</v>
      </c>
      <c r="B7916" t="s">
        <v>16086</v>
      </c>
      <c r="C7916" s="14">
        <v>937039</v>
      </c>
      <c r="D7916" t="s">
        <v>1327</v>
      </c>
      <c r="E7916" t="s">
        <v>1328</v>
      </c>
    </row>
    <row r="7917" spans="1:6" x14ac:dyDescent="0.25">
      <c r="A7917" t="s">
        <v>16089</v>
      </c>
      <c r="B7917" t="s">
        <v>16088</v>
      </c>
      <c r="C7917" s="14">
        <v>937040</v>
      </c>
      <c r="D7917" t="s">
        <v>1310</v>
      </c>
      <c r="E7917" t="s">
        <v>1311</v>
      </c>
    </row>
    <row r="7918" spans="1:6" x14ac:dyDescent="0.25">
      <c r="A7918" t="s">
        <v>16091</v>
      </c>
      <c r="B7918" t="s">
        <v>16090</v>
      </c>
      <c r="C7918" s="14">
        <v>937050</v>
      </c>
      <c r="D7918">
        <v>0</v>
      </c>
      <c r="E7918" t="s">
        <v>1281</v>
      </c>
    </row>
    <row r="7919" spans="1:6" x14ac:dyDescent="0.25">
      <c r="A7919" t="s">
        <v>16093</v>
      </c>
      <c r="B7919" t="s">
        <v>16092</v>
      </c>
      <c r="C7919" s="14">
        <v>937130</v>
      </c>
      <c r="D7919" t="s">
        <v>1292</v>
      </c>
      <c r="E7919" t="s">
        <v>1293</v>
      </c>
    </row>
    <row r="7920" spans="1:6" x14ac:dyDescent="0.25">
      <c r="A7920" t="s">
        <v>16095</v>
      </c>
      <c r="B7920" t="s">
        <v>16094</v>
      </c>
      <c r="C7920" s="14">
        <v>937070</v>
      </c>
      <c r="D7920" t="s">
        <v>1292</v>
      </c>
      <c r="E7920" t="s">
        <v>1293</v>
      </c>
    </row>
    <row r="7921" spans="1:6" x14ac:dyDescent="0.25">
      <c r="A7921" t="s">
        <v>16097</v>
      </c>
      <c r="B7921" t="s">
        <v>16096</v>
      </c>
      <c r="C7921" s="14">
        <v>937090</v>
      </c>
      <c r="D7921" t="s">
        <v>1304</v>
      </c>
      <c r="E7921" t="s">
        <v>1305</v>
      </c>
    </row>
    <row r="7922" spans="1:6" x14ac:dyDescent="0.25">
      <c r="A7922" t="s">
        <v>16099</v>
      </c>
      <c r="B7922" t="s">
        <v>16098</v>
      </c>
      <c r="C7922" s="14">
        <v>937119</v>
      </c>
      <c r="D7922" t="s">
        <v>1310</v>
      </c>
      <c r="E7922" t="s">
        <v>1311</v>
      </c>
    </row>
    <row r="7923" spans="1:6" x14ac:dyDescent="0.25">
      <c r="A7923" t="s">
        <v>16101</v>
      </c>
      <c r="B7923" t="s">
        <v>16100</v>
      </c>
      <c r="C7923" s="14">
        <v>937120</v>
      </c>
      <c r="D7923" t="s">
        <v>1310</v>
      </c>
      <c r="E7923" t="s">
        <v>1311</v>
      </c>
    </row>
    <row r="7924" spans="1:6" x14ac:dyDescent="0.25">
      <c r="A7924" t="s">
        <v>16103</v>
      </c>
      <c r="B7924" t="s">
        <v>16102</v>
      </c>
      <c r="C7924" s="14">
        <v>938000</v>
      </c>
      <c r="E7924" t="s">
        <v>1281</v>
      </c>
    </row>
    <row r="7925" spans="1:6" x14ac:dyDescent="0.25">
      <c r="A7925" t="s">
        <v>16105</v>
      </c>
      <c r="B7925" t="s">
        <v>16104</v>
      </c>
      <c r="C7925" s="14">
        <v>911110</v>
      </c>
      <c r="D7925">
        <v>0</v>
      </c>
      <c r="E7925" t="s">
        <v>1281</v>
      </c>
    </row>
    <row r="7926" spans="1:6" x14ac:dyDescent="0.25">
      <c r="A7926" t="s">
        <v>16107</v>
      </c>
      <c r="B7926" t="s">
        <v>16106</v>
      </c>
      <c r="C7926" s="14">
        <v>938010</v>
      </c>
      <c r="D7926" t="s">
        <v>1310</v>
      </c>
      <c r="E7926" t="s">
        <v>1311</v>
      </c>
    </row>
    <row r="7927" spans="1:6" x14ac:dyDescent="0.25">
      <c r="A7927" t="s">
        <v>16109</v>
      </c>
      <c r="B7927" t="s">
        <v>16108</v>
      </c>
      <c r="C7927" s="14">
        <v>938020</v>
      </c>
      <c r="D7927" t="s">
        <v>1292</v>
      </c>
      <c r="E7927" t="s">
        <v>1293</v>
      </c>
    </row>
    <row r="7928" spans="1:6" x14ac:dyDescent="0.25">
      <c r="A7928" t="s">
        <v>16111</v>
      </c>
      <c r="B7928" t="s">
        <v>16110</v>
      </c>
      <c r="C7928" s="14">
        <v>938030</v>
      </c>
      <c r="D7928" t="s">
        <v>1304</v>
      </c>
      <c r="E7928" t="s">
        <v>1305</v>
      </c>
    </row>
    <row r="7929" spans="1:6" x14ac:dyDescent="0.25">
      <c r="A7929" t="s">
        <v>16113</v>
      </c>
      <c r="B7929" t="s">
        <v>16112</v>
      </c>
      <c r="C7929" s="14">
        <v>938040</v>
      </c>
      <c r="D7929">
        <v>0</v>
      </c>
      <c r="E7929" t="s">
        <v>1281</v>
      </c>
    </row>
    <row r="7930" spans="1:6" x14ac:dyDescent="0.25">
      <c r="A7930" t="s">
        <v>16115</v>
      </c>
      <c r="B7930" t="s">
        <v>16114</v>
      </c>
      <c r="C7930" s="14">
        <v>938050</v>
      </c>
      <c r="D7930">
        <v>0</v>
      </c>
      <c r="E7930" t="s">
        <v>1281</v>
      </c>
    </row>
    <row r="7931" spans="1:6" x14ac:dyDescent="0.25">
      <c r="A7931" t="s">
        <v>16117</v>
      </c>
      <c r="B7931" t="s">
        <v>16116</v>
      </c>
      <c r="C7931" s="14">
        <v>938070</v>
      </c>
      <c r="D7931" t="s">
        <v>1292</v>
      </c>
      <c r="E7931" t="s">
        <v>1293</v>
      </c>
    </row>
    <row r="7932" spans="1:6" x14ac:dyDescent="0.25">
      <c r="A7932" t="s">
        <v>16119</v>
      </c>
      <c r="B7932" t="s">
        <v>16118</v>
      </c>
      <c r="C7932" s="14">
        <v>938060</v>
      </c>
      <c r="D7932" t="s">
        <v>1298</v>
      </c>
      <c r="E7932" t="s">
        <v>1299</v>
      </c>
    </row>
    <row r="7933" spans="1:6" x14ac:dyDescent="0.25">
      <c r="A7933" t="s">
        <v>16121</v>
      </c>
      <c r="B7933" t="s">
        <v>16120</v>
      </c>
      <c r="C7933" s="14">
        <v>1111000</v>
      </c>
      <c r="E7933" t="s">
        <v>1281</v>
      </c>
    </row>
    <row r="7934" spans="1:6" x14ac:dyDescent="0.25">
      <c r="A7934" t="s">
        <v>16123</v>
      </c>
      <c r="B7934" t="s">
        <v>16122</v>
      </c>
      <c r="C7934" s="14">
        <v>1111010</v>
      </c>
      <c r="D7934" t="s">
        <v>1292</v>
      </c>
      <c r="E7934" t="s">
        <v>1293</v>
      </c>
      <c r="F7934" t="s">
        <v>1320</v>
      </c>
    </row>
    <row r="7935" spans="1:6" x14ac:dyDescent="0.25">
      <c r="A7935" t="s">
        <v>16125</v>
      </c>
      <c r="B7935" t="s">
        <v>16124</v>
      </c>
      <c r="C7935" s="14">
        <v>695000</v>
      </c>
      <c r="E7935" t="s">
        <v>1281</v>
      </c>
    </row>
    <row r="7936" spans="1:6" x14ac:dyDescent="0.25">
      <c r="A7936" t="s">
        <v>16127</v>
      </c>
      <c r="B7936" t="s">
        <v>16126</v>
      </c>
      <c r="C7936" s="14">
        <v>695010</v>
      </c>
      <c r="D7936" t="s">
        <v>1310</v>
      </c>
      <c r="E7936" t="s">
        <v>1311</v>
      </c>
      <c r="F7936" t="s">
        <v>1383</v>
      </c>
    </row>
    <row r="7937" spans="1:6" x14ac:dyDescent="0.25">
      <c r="A7937" t="s">
        <v>16129</v>
      </c>
      <c r="B7937" t="s">
        <v>16128</v>
      </c>
      <c r="C7937" s="14">
        <v>695020</v>
      </c>
      <c r="D7937" t="s">
        <v>1292</v>
      </c>
      <c r="E7937" t="s">
        <v>1293</v>
      </c>
      <c r="F7937" t="s">
        <v>1350</v>
      </c>
    </row>
    <row r="7938" spans="1:6" x14ac:dyDescent="0.25">
      <c r="A7938" t="s">
        <v>16131</v>
      </c>
      <c r="B7938" t="s">
        <v>16130</v>
      </c>
      <c r="C7938" s="14">
        <v>408000</v>
      </c>
      <c r="E7938" t="s">
        <v>1281</v>
      </c>
    </row>
    <row r="7939" spans="1:6" x14ac:dyDescent="0.25">
      <c r="A7939" t="s">
        <v>16133</v>
      </c>
      <c r="B7939" t="s">
        <v>16132</v>
      </c>
      <c r="C7939" s="14">
        <v>408010</v>
      </c>
      <c r="D7939" t="s">
        <v>1292</v>
      </c>
      <c r="E7939" t="s">
        <v>1293</v>
      </c>
      <c r="F7939" t="s">
        <v>1383</v>
      </c>
    </row>
    <row r="7940" spans="1:6" x14ac:dyDescent="0.25">
      <c r="A7940" t="s">
        <v>16135</v>
      </c>
      <c r="B7940" t="s">
        <v>16134</v>
      </c>
      <c r="C7940" s="14">
        <v>409000</v>
      </c>
      <c r="E7940" t="s">
        <v>1281</v>
      </c>
    </row>
    <row r="7941" spans="1:6" x14ac:dyDescent="0.25">
      <c r="A7941" t="s">
        <v>1142</v>
      </c>
      <c r="B7941" t="s">
        <v>1143</v>
      </c>
      <c r="C7941" s="14" t="s">
        <v>1141</v>
      </c>
      <c r="D7941" t="s">
        <v>1355</v>
      </c>
      <c r="E7941" t="s">
        <v>1356</v>
      </c>
      <c r="F7941" t="s">
        <v>1284</v>
      </c>
    </row>
    <row r="7942" spans="1:6" x14ac:dyDescent="0.25">
      <c r="A7942" t="s">
        <v>1145</v>
      </c>
      <c r="B7942" t="s">
        <v>27</v>
      </c>
      <c r="C7942" s="14" t="s">
        <v>1144</v>
      </c>
      <c r="D7942" t="s">
        <v>1355</v>
      </c>
      <c r="E7942" t="s">
        <v>1356</v>
      </c>
      <c r="F7942" t="s">
        <v>1284</v>
      </c>
    </row>
    <row r="7943" spans="1:6" x14ac:dyDescent="0.25">
      <c r="A7943" t="s">
        <v>1146</v>
      </c>
      <c r="B7943" t="s">
        <v>1147</v>
      </c>
      <c r="C7943" s="14">
        <v>409030</v>
      </c>
      <c r="D7943" t="s">
        <v>1355</v>
      </c>
      <c r="E7943" t="s">
        <v>1356</v>
      </c>
      <c r="F7943" t="s">
        <v>1284</v>
      </c>
    </row>
    <row r="7944" spans="1:6" x14ac:dyDescent="0.25">
      <c r="A7944" t="s">
        <v>1148</v>
      </c>
      <c r="B7944" t="s">
        <v>1149</v>
      </c>
      <c r="C7944" s="14">
        <v>409040</v>
      </c>
      <c r="D7944" t="s">
        <v>1355</v>
      </c>
      <c r="E7944" t="s">
        <v>1356</v>
      </c>
      <c r="F7944" t="s">
        <v>1284</v>
      </c>
    </row>
    <row r="7945" spans="1:6" x14ac:dyDescent="0.25">
      <c r="A7945" t="s">
        <v>1151</v>
      </c>
      <c r="B7945" t="s">
        <v>1152</v>
      </c>
      <c r="C7945" s="14" t="s">
        <v>1150</v>
      </c>
      <c r="D7945" t="s">
        <v>1355</v>
      </c>
      <c r="E7945" t="s">
        <v>1356</v>
      </c>
      <c r="F7945" t="s">
        <v>1284</v>
      </c>
    </row>
    <row r="7946" spans="1:6" x14ac:dyDescent="0.25">
      <c r="A7946" t="s">
        <v>1154</v>
      </c>
      <c r="B7946" t="s">
        <v>1155</v>
      </c>
      <c r="C7946" s="14" t="s">
        <v>1153</v>
      </c>
      <c r="D7946" t="s">
        <v>1355</v>
      </c>
      <c r="E7946" t="s">
        <v>1356</v>
      </c>
      <c r="F7946" t="s">
        <v>1284</v>
      </c>
    </row>
    <row r="7947" spans="1:6" x14ac:dyDescent="0.25">
      <c r="A7947" t="s">
        <v>16137</v>
      </c>
      <c r="B7947" t="s">
        <v>16136</v>
      </c>
      <c r="C7947" s="14">
        <v>770000</v>
      </c>
      <c r="E7947" t="s">
        <v>1281</v>
      </c>
    </row>
    <row r="7948" spans="1:6" x14ac:dyDescent="0.25">
      <c r="A7948" t="s">
        <v>16139</v>
      </c>
      <c r="B7948" t="s">
        <v>16138</v>
      </c>
      <c r="C7948" s="14">
        <v>770050</v>
      </c>
      <c r="D7948" t="s">
        <v>1310</v>
      </c>
      <c r="E7948" t="s">
        <v>1311</v>
      </c>
      <c r="F7948" t="s">
        <v>1320</v>
      </c>
    </row>
    <row r="7949" spans="1:6" x14ac:dyDescent="0.25">
      <c r="A7949" t="s">
        <v>16141</v>
      </c>
      <c r="B7949" t="s">
        <v>16140</v>
      </c>
      <c r="C7949" s="14">
        <v>770080</v>
      </c>
      <c r="D7949">
        <v>0</v>
      </c>
      <c r="E7949" t="s">
        <v>1281</v>
      </c>
    </row>
    <row r="7950" spans="1:6" x14ac:dyDescent="0.25">
      <c r="A7950" t="s">
        <v>16143</v>
      </c>
      <c r="B7950" t="s">
        <v>16142</v>
      </c>
      <c r="C7950" s="14">
        <v>770040</v>
      </c>
      <c r="D7950" t="s">
        <v>1292</v>
      </c>
      <c r="E7950" t="s">
        <v>1293</v>
      </c>
      <c r="F7950" t="s">
        <v>1320</v>
      </c>
    </row>
    <row r="7951" spans="1:6" x14ac:dyDescent="0.25">
      <c r="A7951" t="s">
        <v>16145</v>
      </c>
      <c r="B7951" t="s">
        <v>16144</v>
      </c>
      <c r="C7951" s="14">
        <v>770070</v>
      </c>
      <c r="D7951" t="s">
        <v>1292</v>
      </c>
      <c r="E7951" t="s">
        <v>1293</v>
      </c>
      <c r="F7951" t="s">
        <v>1320</v>
      </c>
    </row>
    <row r="7952" spans="1:6" x14ac:dyDescent="0.25">
      <c r="A7952" t="s">
        <v>16147</v>
      </c>
      <c r="B7952" t="s">
        <v>16146</v>
      </c>
      <c r="C7952" s="14">
        <v>770060</v>
      </c>
      <c r="D7952" t="s">
        <v>1292</v>
      </c>
      <c r="E7952" t="s">
        <v>1293</v>
      </c>
      <c r="F7952" t="s">
        <v>1320</v>
      </c>
    </row>
    <row r="7953" spans="1:6" x14ac:dyDescent="0.25">
      <c r="A7953" t="s">
        <v>16149</v>
      </c>
      <c r="B7953" t="s">
        <v>16148</v>
      </c>
      <c r="C7953" s="14">
        <v>770030</v>
      </c>
      <c r="D7953" t="s">
        <v>1292</v>
      </c>
      <c r="E7953" t="s">
        <v>1293</v>
      </c>
      <c r="F7953" t="s">
        <v>1289</v>
      </c>
    </row>
    <row r="7954" spans="1:6" x14ac:dyDescent="0.25">
      <c r="A7954" t="s">
        <v>16151</v>
      </c>
      <c r="B7954" t="s">
        <v>16150</v>
      </c>
      <c r="C7954" s="14">
        <v>770010</v>
      </c>
      <c r="D7954" t="s">
        <v>1327</v>
      </c>
      <c r="E7954" t="s">
        <v>1328</v>
      </c>
      <c r="F7954" t="s">
        <v>1289</v>
      </c>
    </row>
    <row r="7955" spans="1:6" x14ac:dyDescent="0.25">
      <c r="A7955" t="s">
        <v>16153</v>
      </c>
      <c r="B7955" t="s">
        <v>16152</v>
      </c>
      <c r="C7955" s="14">
        <v>1172000</v>
      </c>
      <c r="E7955" t="s">
        <v>1281</v>
      </c>
    </row>
    <row r="7956" spans="1:6" x14ac:dyDescent="0.25">
      <c r="A7956" t="s">
        <v>16155</v>
      </c>
      <c r="B7956" t="s">
        <v>16154</v>
      </c>
      <c r="C7956" s="14">
        <v>1172010</v>
      </c>
      <c r="D7956" t="s">
        <v>1292</v>
      </c>
      <c r="E7956" t="s">
        <v>1293</v>
      </c>
    </row>
    <row r="7957" spans="1:6" x14ac:dyDescent="0.25">
      <c r="A7957" t="s">
        <v>16157</v>
      </c>
      <c r="B7957" t="s">
        <v>16156</v>
      </c>
      <c r="C7957" s="14">
        <v>1055000</v>
      </c>
      <c r="E7957" t="s">
        <v>1281</v>
      </c>
    </row>
    <row r="7958" spans="1:6" x14ac:dyDescent="0.25">
      <c r="A7958" t="s">
        <v>16159</v>
      </c>
      <c r="B7958" t="s">
        <v>16158</v>
      </c>
      <c r="C7958" s="14">
        <v>1055010</v>
      </c>
      <c r="D7958" t="s">
        <v>1292</v>
      </c>
      <c r="E7958" t="s">
        <v>1293</v>
      </c>
      <c r="F7958" t="s">
        <v>1320</v>
      </c>
    </row>
    <row r="7959" spans="1:6" x14ac:dyDescent="0.25">
      <c r="A7959" t="s">
        <v>16160</v>
      </c>
      <c r="C7959" s="14">
        <v>1055030</v>
      </c>
      <c r="D7959" t="s">
        <v>1292</v>
      </c>
      <c r="E7959" t="s">
        <v>1293</v>
      </c>
    </row>
    <row r="7960" spans="1:6" x14ac:dyDescent="0.25">
      <c r="A7960" t="s">
        <v>16162</v>
      </c>
      <c r="B7960" t="s">
        <v>16161</v>
      </c>
      <c r="C7960" s="14">
        <v>1055020</v>
      </c>
      <c r="D7960">
        <v>0</v>
      </c>
      <c r="E7960" t="s">
        <v>1281</v>
      </c>
    </row>
    <row r="7961" spans="1:6" x14ac:dyDescent="0.25">
      <c r="A7961" t="s">
        <v>16164</v>
      </c>
      <c r="B7961" t="s">
        <v>16163</v>
      </c>
      <c r="C7961" s="14">
        <v>1086000</v>
      </c>
      <c r="E7961" t="s">
        <v>1281</v>
      </c>
    </row>
    <row r="7962" spans="1:6" x14ac:dyDescent="0.25">
      <c r="A7962" t="s">
        <v>16166</v>
      </c>
      <c r="B7962" t="s">
        <v>16165</v>
      </c>
      <c r="C7962" s="14">
        <v>1086010</v>
      </c>
      <c r="D7962" t="s">
        <v>1292</v>
      </c>
      <c r="E7962" t="s">
        <v>1293</v>
      </c>
      <c r="F7962" t="s">
        <v>1320</v>
      </c>
    </row>
    <row r="7963" spans="1:6" x14ac:dyDescent="0.25">
      <c r="A7963" t="s">
        <v>16168</v>
      </c>
      <c r="B7963" t="s">
        <v>16167</v>
      </c>
      <c r="C7963" s="14">
        <v>1086020</v>
      </c>
      <c r="D7963" t="s">
        <v>1292</v>
      </c>
      <c r="E7963" t="s">
        <v>1293</v>
      </c>
      <c r="F7963" t="s">
        <v>1320</v>
      </c>
    </row>
    <row r="7964" spans="1:6" x14ac:dyDescent="0.25">
      <c r="A7964" t="s">
        <v>16170</v>
      </c>
      <c r="B7964" t="s">
        <v>16169</v>
      </c>
      <c r="C7964" s="14">
        <v>132000</v>
      </c>
      <c r="E7964" t="s">
        <v>1281</v>
      </c>
    </row>
    <row r="7965" spans="1:6" x14ac:dyDescent="0.25">
      <c r="A7965" t="s">
        <v>16173</v>
      </c>
      <c r="B7965" t="s">
        <v>16171</v>
      </c>
      <c r="C7965" s="14" t="s">
        <v>16172</v>
      </c>
      <c r="D7965" t="s">
        <v>1310</v>
      </c>
      <c r="E7965" t="s">
        <v>16174</v>
      </c>
      <c r="F7965" t="s">
        <v>1350</v>
      </c>
    </row>
    <row r="7966" spans="1:6" x14ac:dyDescent="0.25">
      <c r="A7966" t="s">
        <v>16176</v>
      </c>
      <c r="B7966" t="s">
        <v>16175</v>
      </c>
      <c r="C7966" s="14">
        <v>133000</v>
      </c>
      <c r="E7966" t="s">
        <v>1281</v>
      </c>
    </row>
    <row r="7967" spans="1:6" x14ac:dyDescent="0.25">
      <c r="A7967" t="s">
        <v>1156</v>
      </c>
      <c r="B7967" t="s">
        <v>16177</v>
      </c>
      <c r="C7967" s="14">
        <v>133010</v>
      </c>
      <c r="D7967" t="s">
        <v>1282</v>
      </c>
      <c r="E7967" t="s">
        <v>1283</v>
      </c>
      <c r="F7967" t="s">
        <v>1284</v>
      </c>
    </row>
    <row r="7968" spans="1:6" x14ac:dyDescent="0.25">
      <c r="A7968" t="s">
        <v>16179</v>
      </c>
      <c r="B7968" t="s">
        <v>16178</v>
      </c>
      <c r="C7968" s="14">
        <v>133019</v>
      </c>
      <c r="D7968" t="s">
        <v>1282</v>
      </c>
      <c r="E7968" t="s">
        <v>1283</v>
      </c>
      <c r="F7968" t="s">
        <v>1357</v>
      </c>
    </row>
    <row r="7969" spans="1:6" x14ac:dyDescent="0.25">
      <c r="A7969" t="s">
        <v>16181</v>
      </c>
      <c r="B7969" t="s">
        <v>16180</v>
      </c>
      <c r="C7969" s="14">
        <v>133020</v>
      </c>
      <c r="D7969" t="s">
        <v>1361</v>
      </c>
      <c r="E7969" t="s">
        <v>1362</v>
      </c>
      <c r="F7969" t="s">
        <v>1350</v>
      </c>
    </row>
    <row r="7970" spans="1:6" x14ac:dyDescent="0.25">
      <c r="A7970" t="s">
        <v>16183</v>
      </c>
      <c r="B7970" t="s">
        <v>16182</v>
      </c>
      <c r="C7970" s="14">
        <v>133030</v>
      </c>
      <c r="D7970" t="s">
        <v>1361</v>
      </c>
      <c r="E7970" t="s">
        <v>1362</v>
      </c>
      <c r="F7970" t="s">
        <v>1284</v>
      </c>
    </row>
    <row r="7971" spans="1:6" x14ac:dyDescent="0.25">
      <c r="A7971" t="s">
        <v>16185</v>
      </c>
      <c r="B7971" t="s">
        <v>16184</v>
      </c>
      <c r="C7971" s="14">
        <v>696000</v>
      </c>
      <c r="E7971" t="s">
        <v>1281</v>
      </c>
    </row>
    <row r="7972" spans="1:6" x14ac:dyDescent="0.25">
      <c r="A7972" t="s">
        <v>16187</v>
      </c>
      <c r="B7972" t="s">
        <v>16186</v>
      </c>
      <c r="C7972" s="14">
        <v>696010</v>
      </c>
      <c r="D7972">
        <v>0</v>
      </c>
      <c r="E7972" t="s">
        <v>1281</v>
      </c>
      <c r="F7972" t="s">
        <v>1289</v>
      </c>
    </row>
    <row r="7973" spans="1:6" x14ac:dyDescent="0.25">
      <c r="A7973" t="s">
        <v>16189</v>
      </c>
      <c r="B7973" t="s">
        <v>16188</v>
      </c>
      <c r="C7973" s="14">
        <v>696012</v>
      </c>
      <c r="D7973">
        <v>0</v>
      </c>
      <c r="E7973" t="s">
        <v>1281</v>
      </c>
      <c r="F7973" t="s">
        <v>1331</v>
      </c>
    </row>
    <row r="7974" spans="1:6" x14ac:dyDescent="0.25">
      <c r="A7974" t="s">
        <v>16191</v>
      </c>
      <c r="B7974" t="s">
        <v>16190</v>
      </c>
      <c r="C7974" s="14">
        <v>696011</v>
      </c>
      <c r="D7974">
        <v>0</v>
      </c>
      <c r="E7974" t="s">
        <v>1281</v>
      </c>
      <c r="F7974" t="s">
        <v>1331</v>
      </c>
    </row>
    <row r="7975" spans="1:6" x14ac:dyDescent="0.25">
      <c r="A7975" t="s">
        <v>16193</v>
      </c>
      <c r="B7975" t="s">
        <v>16192</v>
      </c>
      <c r="C7975" s="14">
        <v>696030</v>
      </c>
      <c r="D7975">
        <v>0</v>
      </c>
      <c r="E7975" t="s">
        <v>1281</v>
      </c>
      <c r="F7975" t="s">
        <v>1320</v>
      </c>
    </row>
    <row r="7976" spans="1:6" x14ac:dyDescent="0.25">
      <c r="A7976" t="s">
        <v>16195</v>
      </c>
      <c r="B7976" t="s">
        <v>16194</v>
      </c>
      <c r="C7976" s="14">
        <v>696032</v>
      </c>
      <c r="D7976">
        <v>0</v>
      </c>
      <c r="E7976" t="s">
        <v>1281</v>
      </c>
      <c r="F7976" t="s">
        <v>1338</v>
      </c>
    </row>
    <row r="7977" spans="1:6" x14ac:dyDescent="0.25">
      <c r="A7977" t="s">
        <v>16197</v>
      </c>
      <c r="B7977" t="s">
        <v>16196</v>
      </c>
      <c r="C7977" s="14">
        <v>696031</v>
      </c>
      <c r="D7977">
        <v>0</v>
      </c>
      <c r="E7977" t="s">
        <v>1281</v>
      </c>
      <c r="F7977" t="s">
        <v>1338</v>
      </c>
    </row>
    <row r="7978" spans="1:6" x14ac:dyDescent="0.25">
      <c r="A7978" t="s">
        <v>16199</v>
      </c>
      <c r="B7978" t="s">
        <v>16198</v>
      </c>
      <c r="C7978" s="14">
        <v>696020</v>
      </c>
      <c r="D7978" t="s">
        <v>1304</v>
      </c>
      <c r="E7978" t="s">
        <v>1305</v>
      </c>
      <c r="F7978" t="s">
        <v>1372</v>
      </c>
    </row>
    <row r="7979" spans="1:6" x14ac:dyDescent="0.25">
      <c r="A7979" t="s">
        <v>16201</v>
      </c>
      <c r="B7979" t="s">
        <v>16200</v>
      </c>
      <c r="C7979" s="14">
        <v>134000</v>
      </c>
      <c r="E7979" t="s">
        <v>1281</v>
      </c>
    </row>
    <row r="7980" spans="1:6" x14ac:dyDescent="0.25">
      <c r="A7980" t="s">
        <v>1157</v>
      </c>
      <c r="B7980" t="s">
        <v>1158</v>
      </c>
      <c r="C7980" s="14">
        <v>134010</v>
      </c>
      <c r="D7980" t="s">
        <v>1282</v>
      </c>
      <c r="E7980" t="s">
        <v>1283</v>
      </c>
      <c r="F7980" t="s">
        <v>1284</v>
      </c>
    </row>
    <row r="7981" spans="1:6" x14ac:dyDescent="0.25">
      <c r="A7981" t="s">
        <v>16203</v>
      </c>
      <c r="B7981" t="s">
        <v>16202</v>
      </c>
      <c r="C7981" s="14">
        <v>134019</v>
      </c>
      <c r="D7981" t="s">
        <v>1355</v>
      </c>
      <c r="E7981" t="s">
        <v>1356</v>
      </c>
      <c r="F7981" t="s">
        <v>1357</v>
      </c>
    </row>
    <row r="7982" spans="1:6" x14ac:dyDescent="0.25">
      <c r="A7982" t="s">
        <v>16205</v>
      </c>
      <c r="B7982" t="s">
        <v>16204</v>
      </c>
      <c r="C7982" s="14">
        <v>134030</v>
      </c>
      <c r="D7982" t="s">
        <v>1298</v>
      </c>
      <c r="E7982" t="s">
        <v>1299</v>
      </c>
      <c r="F7982" t="s">
        <v>1284</v>
      </c>
    </row>
    <row r="7983" spans="1:6" x14ac:dyDescent="0.25">
      <c r="A7983" t="s">
        <v>16208</v>
      </c>
      <c r="B7983" t="s">
        <v>16206</v>
      </c>
      <c r="C7983" s="14" t="s">
        <v>16207</v>
      </c>
      <c r="D7983" t="s">
        <v>1355</v>
      </c>
      <c r="E7983" t="s">
        <v>1356</v>
      </c>
      <c r="F7983" t="s">
        <v>1284</v>
      </c>
    </row>
    <row r="7984" spans="1:6" x14ac:dyDescent="0.25">
      <c r="A7984" t="s">
        <v>16210</v>
      </c>
      <c r="B7984" t="s">
        <v>16209</v>
      </c>
      <c r="C7984" s="14">
        <v>134050</v>
      </c>
      <c r="D7984" t="s">
        <v>1282</v>
      </c>
      <c r="E7984" t="s">
        <v>1283</v>
      </c>
      <c r="F7984" t="s">
        <v>1284</v>
      </c>
    </row>
    <row r="7985" spans="1:6" x14ac:dyDescent="0.25">
      <c r="A7985" t="s">
        <v>16212</v>
      </c>
      <c r="B7985" t="s">
        <v>16211</v>
      </c>
      <c r="C7985" s="14">
        <v>134170</v>
      </c>
      <c r="D7985" t="s">
        <v>1292</v>
      </c>
      <c r="E7985" t="s">
        <v>1293</v>
      </c>
      <c r="F7985" t="s">
        <v>1289</v>
      </c>
    </row>
    <row r="7986" spans="1:6" x14ac:dyDescent="0.25">
      <c r="A7986" t="s">
        <v>16214</v>
      </c>
      <c r="B7986" t="s">
        <v>16213</v>
      </c>
      <c r="C7986" s="14">
        <v>134160</v>
      </c>
      <c r="D7986" t="s">
        <v>1304</v>
      </c>
      <c r="E7986" t="s">
        <v>1305</v>
      </c>
      <c r="F7986" t="s">
        <v>1345</v>
      </c>
    </row>
    <row r="7987" spans="1:6" x14ac:dyDescent="0.25">
      <c r="A7987" t="s">
        <v>16216</v>
      </c>
      <c r="B7987" t="s">
        <v>16215</v>
      </c>
      <c r="C7987" s="14">
        <v>134070</v>
      </c>
      <c r="D7987" t="s">
        <v>1361</v>
      </c>
      <c r="E7987" t="s">
        <v>1362</v>
      </c>
      <c r="F7987" t="s">
        <v>1350</v>
      </c>
    </row>
    <row r="7988" spans="1:6" x14ac:dyDescent="0.25">
      <c r="A7988" t="s">
        <v>16218</v>
      </c>
      <c r="B7988" t="s">
        <v>16217</v>
      </c>
      <c r="C7988" s="14">
        <v>134080</v>
      </c>
      <c r="D7988" t="s">
        <v>1298</v>
      </c>
      <c r="E7988" t="s">
        <v>1299</v>
      </c>
      <c r="F7988" t="s">
        <v>1372</v>
      </c>
    </row>
    <row r="7989" spans="1:6" x14ac:dyDescent="0.25">
      <c r="A7989" t="s">
        <v>16220</v>
      </c>
      <c r="B7989" t="s">
        <v>16219</v>
      </c>
      <c r="C7989" s="14">
        <v>134090</v>
      </c>
      <c r="D7989" t="s">
        <v>1310</v>
      </c>
      <c r="E7989" t="s">
        <v>1311</v>
      </c>
      <c r="F7989" t="s">
        <v>1383</v>
      </c>
    </row>
    <row r="7990" spans="1:6" x14ac:dyDescent="0.25">
      <c r="A7990" t="s">
        <v>16222</v>
      </c>
      <c r="B7990" t="s">
        <v>16221</v>
      </c>
      <c r="C7990" s="14">
        <v>134029</v>
      </c>
      <c r="D7990" t="s">
        <v>1327</v>
      </c>
      <c r="E7990" t="s">
        <v>1328</v>
      </c>
      <c r="F7990" t="s">
        <v>1372</v>
      </c>
    </row>
    <row r="7991" spans="1:6" x14ac:dyDescent="0.25">
      <c r="A7991" t="s">
        <v>16224</v>
      </c>
      <c r="B7991" t="s">
        <v>16223</v>
      </c>
      <c r="C7991" s="14">
        <v>134100</v>
      </c>
      <c r="D7991" t="s">
        <v>1304</v>
      </c>
      <c r="E7991" t="s">
        <v>1305</v>
      </c>
      <c r="F7991" t="s">
        <v>2695</v>
      </c>
    </row>
    <row r="7992" spans="1:6" x14ac:dyDescent="0.25">
      <c r="A7992" t="s">
        <v>16226</v>
      </c>
      <c r="B7992" t="s">
        <v>16225</v>
      </c>
      <c r="C7992" s="14">
        <v>134020</v>
      </c>
      <c r="D7992" t="s">
        <v>1298</v>
      </c>
      <c r="E7992" t="s">
        <v>1299</v>
      </c>
      <c r="F7992" t="s">
        <v>2695</v>
      </c>
    </row>
    <row r="7993" spans="1:6" x14ac:dyDescent="0.25">
      <c r="A7993" t="s">
        <v>16229</v>
      </c>
      <c r="B7993" t="s">
        <v>16227</v>
      </c>
      <c r="C7993" s="14" t="s">
        <v>16228</v>
      </c>
      <c r="D7993" t="s">
        <v>1361</v>
      </c>
      <c r="E7993" t="s">
        <v>1362</v>
      </c>
      <c r="F7993" t="s">
        <v>1284</v>
      </c>
    </row>
    <row r="7994" spans="1:6" x14ac:dyDescent="0.25">
      <c r="A7994" t="s">
        <v>16231</v>
      </c>
      <c r="B7994" t="s">
        <v>16230</v>
      </c>
      <c r="C7994" s="14">
        <v>134130</v>
      </c>
      <c r="D7994" t="s">
        <v>1282</v>
      </c>
      <c r="E7994" t="s">
        <v>1283</v>
      </c>
      <c r="F7994" t="s">
        <v>1345</v>
      </c>
    </row>
    <row r="7995" spans="1:6" x14ac:dyDescent="0.25">
      <c r="A7995" t="s">
        <v>16233</v>
      </c>
      <c r="B7995" t="s">
        <v>16232</v>
      </c>
      <c r="C7995" s="14">
        <v>134180</v>
      </c>
      <c r="D7995">
        <v>0</v>
      </c>
      <c r="E7995" t="s">
        <v>1281</v>
      </c>
    </row>
    <row r="7996" spans="1:6" x14ac:dyDescent="0.25">
      <c r="A7996" t="s">
        <v>16235</v>
      </c>
      <c r="B7996" t="s">
        <v>16234</v>
      </c>
      <c r="C7996" s="14">
        <v>1157000</v>
      </c>
      <c r="E7996" t="s">
        <v>1281</v>
      </c>
    </row>
    <row r="7997" spans="1:6" x14ac:dyDescent="0.25">
      <c r="A7997" t="s">
        <v>16237</v>
      </c>
      <c r="B7997" t="s">
        <v>16236</v>
      </c>
      <c r="C7997" s="14">
        <v>1157010</v>
      </c>
      <c r="D7997" t="s">
        <v>1292</v>
      </c>
      <c r="E7997" t="s">
        <v>1293</v>
      </c>
    </row>
    <row r="7998" spans="1:6" x14ac:dyDescent="0.25">
      <c r="A7998" t="s">
        <v>16239</v>
      </c>
      <c r="B7998" t="s">
        <v>16238</v>
      </c>
      <c r="C7998" s="14">
        <v>1157012</v>
      </c>
      <c r="D7998">
        <v>0</v>
      </c>
      <c r="E7998" t="s">
        <v>1281</v>
      </c>
    </row>
    <row r="7999" spans="1:6" x14ac:dyDescent="0.25">
      <c r="A7999" t="s">
        <v>16241</v>
      </c>
      <c r="B7999" t="s">
        <v>16240</v>
      </c>
      <c r="C7999" s="14">
        <v>1157011</v>
      </c>
      <c r="D7999">
        <v>0</v>
      </c>
      <c r="E7999" t="s">
        <v>1281</v>
      </c>
    </row>
    <row r="8000" spans="1:6" x14ac:dyDescent="0.25">
      <c r="A8000" t="s">
        <v>16243</v>
      </c>
      <c r="B8000" t="s">
        <v>16242</v>
      </c>
      <c r="C8000" s="14">
        <v>410000</v>
      </c>
      <c r="E8000" t="s">
        <v>1281</v>
      </c>
    </row>
    <row r="8001" spans="1:6" x14ac:dyDescent="0.25">
      <c r="A8001" t="s">
        <v>16245</v>
      </c>
      <c r="B8001" t="s">
        <v>16244</v>
      </c>
      <c r="C8001" s="14">
        <v>365040</v>
      </c>
      <c r="D8001" t="s">
        <v>1304</v>
      </c>
      <c r="E8001" t="s">
        <v>1305</v>
      </c>
      <c r="F8001" t="s">
        <v>1289</v>
      </c>
    </row>
    <row r="8002" spans="1:6" x14ac:dyDescent="0.25">
      <c r="A8002" t="s">
        <v>16247</v>
      </c>
      <c r="B8002" t="s">
        <v>16246</v>
      </c>
      <c r="C8002" s="14">
        <v>329010</v>
      </c>
      <c r="D8002" t="s">
        <v>1298</v>
      </c>
      <c r="E8002" t="s">
        <v>1299</v>
      </c>
      <c r="F8002" t="s">
        <v>1289</v>
      </c>
    </row>
    <row r="8003" spans="1:6" x14ac:dyDescent="0.25">
      <c r="A8003" t="s">
        <v>16249</v>
      </c>
      <c r="B8003" t="s">
        <v>16248</v>
      </c>
      <c r="C8003" s="14">
        <v>442020</v>
      </c>
      <c r="D8003" t="s">
        <v>1292</v>
      </c>
      <c r="E8003" t="s">
        <v>1293</v>
      </c>
      <c r="F8003" t="s">
        <v>1289</v>
      </c>
    </row>
    <row r="8004" spans="1:6" x14ac:dyDescent="0.25">
      <c r="A8004" t="s">
        <v>16250</v>
      </c>
      <c r="C8004" s="14">
        <v>410020</v>
      </c>
      <c r="D8004" t="s">
        <v>1292</v>
      </c>
      <c r="E8004" t="s">
        <v>1293</v>
      </c>
    </row>
    <row r="8005" spans="1:6" x14ac:dyDescent="0.25">
      <c r="A8005" t="s">
        <v>16252</v>
      </c>
      <c r="B8005" t="s">
        <v>16251</v>
      </c>
      <c r="C8005" s="14">
        <v>365020</v>
      </c>
      <c r="D8005" t="s">
        <v>1327</v>
      </c>
      <c r="E8005" t="s">
        <v>1328</v>
      </c>
      <c r="F8005" t="s">
        <v>1289</v>
      </c>
    </row>
    <row r="8006" spans="1:6" x14ac:dyDescent="0.25">
      <c r="A8006" t="s">
        <v>16253</v>
      </c>
      <c r="C8006" s="14">
        <v>410030</v>
      </c>
      <c r="D8006" t="s">
        <v>1292</v>
      </c>
      <c r="E8006" t="s">
        <v>1293</v>
      </c>
    </row>
    <row r="8007" spans="1:6" x14ac:dyDescent="0.25">
      <c r="A8007" t="s">
        <v>16255</v>
      </c>
      <c r="B8007" t="s">
        <v>16254</v>
      </c>
      <c r="C8007" s="14">
        <v>465010</v>
      </c>
      <c r="D8007" t="s">
        <v>1310</v>
      </c>
      <c r="E8007" t="s">
        <v>1311</v>
      </c>
      <c r="F8007" t="s">
        <v>1289</v>
      </c>
    </row>
    <row r="8008" spans="1:6" x14ac:dyDescent="0.25">
      <c r="A8008" t="s">
        <v>16257</v>
      </c>
      <c r="B8008" t="s">
        <v>16256</v>
      </c>
      <c r="C8008" s="14">
        <v>365030</v>
      </c>
      <c r="D8008" t="s">
        <v>1310</v>
      </c>
      <c r="E8008" t="s">
        <v>1311</v>
      </c>
      <c r="F8008" t="s">
        <v>1289</v>
      </c>
    </row>
    <row r="8009" spans="1:6" x14ac:dyDescent="0.25">
      <c r="A8009" t="s">
        <v>16259</v>
      </c>
      <c r="B8009" t="s">
        <v>16258</v>
      </c>
      <c r="C8009" s="14">
        <v>410010</v>
      </c>
      <c r="D8009" t="s">
        <v>1327</v>
      </c>
      <c r="E8009" t="s">
        <v>1328</v>
      </c>
      <c r="F8009" t="s">
        <v>1289</v>
      </c>
    </row>
    <row r="8010" spans="1:6" x14ac:dyDescent="0.25">
      <c r="A8010" t="s">
        <v>16261</v>
      </c>
      <c r="B8010" t="s">
        <v>16260</v>
      </c>
      <c r="C8010" s="14">
        <v>464000</v>
      </c>
      <c r="E8010" t="s">
        <v>1281</v>
      </c>
    </row>
    <row r="8011" spans="1:6" x14ac:dyDescent="0.25">
      <c r="A8011" t="s">
        <v>16263</v>
      </c>
      <c r="B8011" t="s">
        <v>16262</v>
      </c>
      <c r="C8011" s="14">
        <v>464010</v>
      </c>
      <c r="D8011" t="s">
        <v>1304</v>
      </c>
      <c r="E8011" t="s">
        <v>1305</v>
      </c>
      <c r="F8011" t="s">
        <v>1289</v>
      </c>
    </row>
    <row r="8012" spans="1:6" x14ac:dyDescent="0.25">
      <c r="A8012" t="s">
        <v>16265</v>
      </c>
      <c r="B8012" t="s">
        <v>16264</v>
      </c>
      <c r="C8012" s="14">
        <v>411000</v>
      </c>
      <c r="E8012" t="s">
        <v>1281</v>
      </c>
    </row>
    <row r="8013" spans="1:6" x14ac:dyDescent="0.25">
      <c r="A8013" t="s">
        <v>16267</v>
      </c>
      <c r="B8013" t="s">
        <v>16266</v>
      </c>
      <c r="C8013" s="14">
        <v>411010</v>
      </c>
      <c r="D8013" t="s">
        <v>1327</v>
      </c>
      <c r="E8013" t="s">
        <v>1328</v>
      </c>
      <c r="F8013" t="s">
        <v>1289</v>
      </c>
    </row>
    <row r="8014" spans="1:6" x14ac:dyDescent="0.25">
      <c r="A8014" t="s">
        <v>16269</v>
      </c>
      <c r="B8014" t="s">
        <v>16268</v>
      </c>
      <c r="C8014" s="14">
        <v>411012</v>
      </c>
      <c r="D8014">
        <v>0</v>
      </c>
      <c r="E8014" t="s">
        <v>1281</v>
      </c>
      <c r="F8014" t="s">
        <v>1331</v>
      </c>
    </row>
    <row r="8015" spans="1:6" x14ac:dyDescent="0.25">
      <c r="A8015" t="s">
        <v>16271</v>
      </c>
      <c r="B8015" t="s">
        <v>16270</v>
      </c>
      <c r="C8015" s="14">
        <v>411011</v>
      </c>
      <c r="D8015">
        <v>0</v>
      </c>
      <c r="E8015" t="s">
        <v>1281</v>
      </c>
      <c r="F8015" t="s">
        <v>1331</v>
      </c>
    </row>
    <row r="8016" spans="1:6" x14ac:dyDescent="0.25">
      <c r="A8016" t="s">
        <v>16272</v>
      </c>
      <c r="C8016" s="14">
        <v>411020</v>
      </c>
      <c r="D8016" t="s">
        <v>1292</v>
      </c>
      <c r="E8016" t="s">
        <v>1293</v>
      </c>
    </row>
    <row r="8017" spans="1:6" x14ac:dyDescent="0.25">
      <c r="A8017" t="s">
        <v>16274</v>
      </c>
      <c r="B8017" t="s">
        <v>16273</v>
      </c>
      <c r="C8017" s="14">
        <v>135000</v>
      </c>
      <c r="E8017" t="s">
        <v>1281</v>
      </c>
    </row>
    <row r="8018" spans="1:6" x14ac:dyDescent="0.25">
      <c r="A8018" t="s">
        <v>16276</v>
      </c>
      <c r="B8018" t="s">
        <v>16275</v>
      </c>
      <c r="C8018" s="14">
        <v>135130</v>
      </c>
      <c r="D8018">
        <v>0</v>
      </c>
      <c r="E8018" t="s">
        <v>1281</v>
      </c>
    </row>
    <row r="8019" spans="1:6" x14ac:dyDescent="0.25">
      <c r="A8019" t="s">
        <v>1160</v>
      </c>
      <c r="B8019" t="s">
        <v>1161</v>
      </c>
      <c r="C8019" s="14" t="s">
        <v>1159</v>
      </c>
      <c r="D8019" t="s">
        <v>1282</v>
      </c>
      <c r="E8019" t="s">
        <v>1283</v>
      </c>
      <c r="F8019" t="s">
        <v>1284</v>
      </c>
    </row>
    <row r="8020" spans="1:6" x14ac:dyDescent="0.25">
      <c r="A8020" t="s">
        <v>1163</v>
      </c>
      <c r="B8020" t="s">
        <v>1164</v>
      </c>
      <c r="C8020" s="14" t="s">
        <v>1162</v>
      </c>
      <c r="D8020" t="s">
        <v>1361</v>
      </c>
      <c r="E8020" t="s">
        <v>1362</v>
      </c>
      <c r="F8020" t="s">
        <v>1350</v>
      </c>
    </row>
    <row r="8021" spans="1:6" x14ac:dyDescent="0.25">
      <c r="A8021" t="s">
        <v>16278</v>
      </c>
      <c r="B8021" t="s">
        <v>16277</v>
      </c>
      <c r="C8021" s="14">
        <v>9011</v>
      </c>
      <c r="D8021" t="s">
        <v>1304</v>
      </c>
      <c r="E8021" t="s">
        <v>1305</v>
      </c>
      <c r="F8021" t="s">
        <v>1474</v>
      </c>
    </row>
    <row r="8022" spans="1:6" x14ac:dyDescent="0.25">
      <c r="A8022" t="s">
        <v>16280</v>
      </c>
      <c r="B8022" t="s">
        <v>16279</v>
      </c>
      <c r="C8022" s="14">
        <v>9012</v>
      </c>
      <c r="D8022" t="s">
        <v>1298</v>
      </c>
      <c r="E8022" t="s">
        <v>1299</v>
      </c>
      <c r="F8022" t="s">
        <v>1474</v>
      </c>
    </row>
    <row r="8023" spans="1:6" x14ac:dyDescent="0.25">
      <c r="A8023" t="s">
        <v>16282</v>
      </c>
      <c r="B8023" t="s">
        <v>16281</v>
      </c>
      <c r="C8023" s="14">
        <v>135030</v>
      </c>
      <c r="D8023" t="s">
        <v>1304</v>
      </c>
      <c r="E8023" t="s">
        <v>1305</v>
      </c>
      <c r="F8023" t="s">
        <v>1372</v>
      </c>
    </row>
    <row r="8024" spans="1:6" x14ac:dyDescent="0.25">
      <c r="A8024" t="s">
        <v>16284</v>
      </c>
      <c r="B8024" t="s">
        <v>16283</v>
      </c>
      <c r="C8024" s="14">
        <v>135040</v>
      </c>
      <c r="D8024" t="s">
        <v>1292</v>
      </c>
      <c r="E8024" t="s">
        <v>1293</v>
      </c>
      <c r="F8024" t="s">
        <v>1383</v>
      </c>
    </row>
    <row r="8025" spans="1:6" x14ac:dyDescent="0.25">
      <c r="A8025" t="s">
        <v>16287</v>
      </c>
      <c r="B8025" t="s">
        <v>16285</v>
      </c>
      <c r="C8025" s="14" t="s">
        <v>16286</v>
      </c>
      <c r="D8025" t="s">
        <v>1327</v>
      </c>
      <c r="E8025" t="s">
        <v>1328</v>
      </c>
      <c r="F8025" t="s">
        <v>1372</v>
      </c>
    </row>
    <row r="8026" spans="1:6" x14ac:dyDescent="0.25">
      <c r="A8026" t="s">
        <v>1166</v>
      </c>
      <c r="B8026" t="s">
        <v>1167</v>
      </c>
      <c r="C8026" s="14" t="s">
        <v>1165</v>
      </c>
      <c r="D8026" t="s">
        <v>1282</v>
      </c>
      <c r="E8026" t="s">
        <v>1283</v>
      </c>
      <c r="F8026" t="s">
        <v>1284</v>
      </c>
    </row>
    <row r="8027" spans="1:6" x14ac:dyDescent="0.25">
      <c r="A8027" t="s">
        <v>16289</v>
      </c>
      <c r="B8027" t="s">
        <v>16288</v>
      </c>
      <c r="C8027" s="14">
        <v>135070</v>
      </c>
      <c r="D8027" t="s">
        <v>1292</v>
      </c>
      <c r="E8027" t="s">
        <v>1293</v>
      </c>
      <c r="F8027" t="s">
        <v>1345</v>
      </c>
    </row>
    <row r="8028" spans="1:6" x14ac:dyDescent="0.25">
      <c r="A8028" t="s">
        <v>1169</v>
      </c>
      <c r="B8028" t="s">
        <v>1170</v>
      </c>
      <c r="C8028" s="14" t="s">
        <v>1168</v>
      </c>
      <c r="D8028" t="s">
        <v>1282</v>
      </c>
      <c r="E8028" t="s">
        <v>1283</v>
      </c>
      <c r="F8028" t="s">
        <v>1345</v>
      </c>
    </row>
    <row r="8029" spans="1:6" x14ac:dyDescent="0.25">
      <c r="A8029" t="s">
        <v>16291</v>
      </c>
      <c r="B8029" t="s">
        <v>16290</v>
      </c>
      <c r="C8029" s="14">
        <v>135110</v>
      </c>
      <c r="D8029" t="s">
        <v>1292</v>
      </c>
      <c r="E8029" t="s">
        <v>1293</v>
      </c>
    </row>
    <row r="8030" spans="1:6" x14ac:dyDescent="0.25">
      <c r="A8030" t="s">
        <v>16293</v>
      </c>
      <c r="B8030" t="s">
        <v>16292</v>
      </c>
      <c r="C8030" s="14">
        <v>135090</v>
      </c>
      <c r="D8030" t="s">
        <v>1292</v>
      </c>
      <c r="E8030" t="s">
        <v>1293</v>
      </c>
      <c r="F8030" t="s">
        <v>1549</v>
      </c>
    </row>
    <row r="8031" spans="1:6" x14ac:dyDescent="0.25">
      <c r="A8031" t="s">
        <v>16295</v>
      </c>
      <c r="B8031" t="s">
        <v>16294</v>
      </c>
      <c r="C8031" s="14">
        <v>135120</v>
      </c>
      <c r="D8031">
        <v>0</v>
      </c>
      <c r="E8031" t="s">
        <v>1281</v>
      </c>
    </row>
    <row r="8032" spans="1:6" x14ac:dyDescent="0.25">
      <c r="A8032" t="s">
        <v>16297</v>
      </c>
      <c r="B8032" t="s">
        <v>16296</v>
      </c>
      <c r="C8032" s="14">
        <v>135100</v>
      </c>
      <c r="D8032" t="s">
        <v>1327</v>
      </c>
      <c r="E8032" t="s">
        <v>1328</v>
      </c>
      <c r="F8032" t="s">
        <v>1372</v>
      </c>
    </row>
    <row r="8033" spans="1:6" x14ac:dyDescent="0.25">
      <c r="A8033" t="s">
        <v>16300</v>
      </c>
      <c r="B8033" t="s">
        <v>16298</v>
      </c>
      <c r="C8033" s="14" t="s">
        <v>16299</v>
      </c>
      <c r="D8033" t="s">
        <v>1304</v>
      </c>
      <c r="E8033" t="s">
        <v>1305</v>
      </c>
      <c r="F8033" t="s">
        <v>1383</v>
      </c>
    </row>
    <row r="8034" spans="1:6" x14ac:dyDescent="0.25">
      <c r="A8034" t="s">
        <v>16302</v>
      </c>
      <c r="B8034" t="s">
        <v>16301</v>
      </c>
      <c r="C8034" s="14">
        <v>1039000</v>
      </c>
      <c r="E8034" t="s">
        <v>1281</v>
      </c>
    </row>
    <row r="8035" spans="1:6" x14ac:dyDescent="0.25">
      <c r="A8035" t="s">
        <v>16304</v>
      </c>
      <c r="B8035" t="s">
        <v>16303</v>
      </c>
      <c r="C8035" s="14">
        <v>1039010</v>
      </c>
      <c r="D8035">
        <v>0</v>
      </c>
      <c r="E8035" t="s">
        <v>1281</v>
      </c>
      <c r="F8035" t="s">
        <v>1320</v>
      </c>
    </row>
    <row r="8036" spans="1:6" x14ac:dyDescent="0.25">
      <c r="A8036" t="s">
        <v>16306</v>
      </c>
      <c r="B8036" t="s">
        <v>16305</v>
      </c>
      <c r="C8036" s="14">
        <v>1039012</v>
      </c>
      <c r="D8036">
        <v>0</v>
      </c>
      <c r="E8036" t="s">
        <v>1281</v>
      </c>
      <c r="F8036" t="s">
        <v>1338</v>
      </c>
    </row>
    <row r="8037" spans="1:6" x14ac:dyDescent="0.25">
      <c r="A8037" t="s">
        <v>16308</v>
      </c>
      <c r="B8037" t="s">
        <v>16307</v>
      </c>
      <c r="C8037" s="14">
        <v>1039011</v>
      </c>
      <c r="D8037">
        <v>0</v>
      </c>
      <c r="E8037" t="s">
        <v>1281</v>
      </c>
      <c r="F8037" t="s">
        <v>1338</v>
      </c>
    </row>
    <row r="8038" spans="1:6" x14ac:dyDescent="0.25">
      <c r="A8038" t="s">
        <v>16310</v>
      </c>
      <c r="B8038" t="s">
        <v>16309</v>
      </c>
      <c r="C8038" s="14">
        <v>1173000</v>
      </c>
      <c r="E8038" t="s">
        <v>1281</v>
      </c>
    </row>
    <row r="8039" spans="1:6" x14ac:dyDescent="0.25">
      <c r="A8039" t="s">
        <v>16312</v>
      </c>
      <c r="B8039" t="s">
        <v>16311</v>
      </c>
      <c r="C8039" s="14">
        <v>1173010</v>
      </c>
      <c r="D8039" t="s">
        <v>1292</v>
      </c>
      <c r="E8039" t="s">
        <v>1293</v>
      </c>
    </row>
    <row r="8040" spans="1:6" x14ac:dyDescent="0.25">
      <c r="A8040" t="s">
        <v>16314</v>
      </c>
      <c r="B8040" t="s">
        <v>16313</v>
      </c>
      <c r="C8040" s="14">
        <v>731000</v>
      </c>
      <c r="E8040" t="s">
        <v>1281</v>
      </c>
    </row>
    <row r="8041" spans="1:6" x14ac:dyDescent="0.25">
      <c r="A8041" t="s">
        <v>16316</v>
      </c>
      <c r="B8041" t="s">
        <v>16315</v>
      </c>
      <c r="C8041" s="14">
        <v>731010</v>
      </c>
      <c r="D8041" t="s">
        <v>1292</v>
      </c>
      <c r="E8041" t="s">
        <v>1293</v>
      </c>
      <c r="F8041" t="s">
        <v>1289</v>
      </c>
    </row>
    <row r="8042" spans="1:6" x14ac:dyDescent="0.25">
      <c r="A8042" t="s">
        <v>16318</v>
      </c>
      <c r="B8042" t="s">
        <v>16317</v>
      </c>
      <c r="C8042" s="14">
        <v>731012</v>
      </c>
      <c r="D8042">
        <v>0</v>
      </c>
      <c r="E8042" t="s">
        <v>1281</v>
      </c>
      <c r="F8042" t="s">
        <v>1331</v>
      </c>
    </row>
    <row r="8043" spans="1:6" x14ac:dyDescent="0.25">
      <c r="A8043" t="s">
        <v>16320</v>
      </c>
      <c r="B8043" t="s">
        <v>16319</v>
      </c>
      <c r="C8043" s="14">
        <v>731011</v>
      </c>
      <c r="D8043">
        <v>0</v>
      </c>
      <c r="E8043" t="s">
        <v>1281</v>
      </c>
      <c r="F8043" t="s">
        <v>1331</v>
      </c>
    </row>
    <row r="8044" spans="1:6" x14ac:dyDescent="0.25">
      <c r="A8044" t="s">
        <v>16322</v>
      </c>
      <c r="B8044" t="s">
        <v>16321</v>
      </c>
      <c r="C8044" s="14">
        <v>939000</v>
      </c>
      <c r="E8044" t="s">
        <v>1281</v>
      </c>
    </row>
    <row r="8045" spans="1:6" x14ac:dyDescent="0.25">
      <c r="A8045" t="s">
        <v>16324</v>
      </c>
      <c r="B8045" t="s">
        <v>16323</v>
      </c>
      <c r="C8045" s="14">
        <v>939010</v>
      </c>
      <c r="D8045" t="s">
        <v>1310</v>
      </c>
      <c r="E8045" t="s">
        <v>1311</v>
      </c>
    </row>
    <row r="8046" spans="1:6" x14ac:dyDescent="0.25">
      <c r="A8046" t="s">
        <v>16326</v>
      </c>
      <c r="B8046" t="s">
        <v>16325</v>
      </c>
      <c r="C8046" s="14">
        <v>939020</v>
      </c>
      <c r="D8046" t="s">
        <v>1292</v>
      </c>
      <c r="E8046" t="s">
        <v>1293</v>
      </c>
    </row>
    <row r="8047" spans="1:6" x14ac:dyDescent="0.25">
      <c r="A8047" t="s">
        <v>16328</v>
      </c>
      <c r="B8047" t="s">
        <v>16327</v>
      </c>
      <c r="C8047" s="14">
        <v>939030</v>
      </c>
      <c r="D8047">
        <v>0</v>
      </c>
      <c r="E8047" t="s">
        <v>1281</v>
      </c>
    </row>
    <row r="8048" spans="1:6" x14ac:dyDescent="0.25">
      <c r="A8048" t="s">
        <v>16330</v>
      </c>
      <c r="B8048" t="s">
        <v>16329</v>
      </c>
      <c r="C8048" s="14">
        <v>939040</v>
      </c>
      <c r="D8048" t="s">
        <v>1304</v>
      </c>
      <c r="E8048" t="s">
        <v>1305</v>
      </c>
    </row>
    <row r="8049" spans="1:6" x14ac:dyDescent="0.25">
      <c r="A8049" t="s">
        <v>16332</v>
      </c>
      <c r="B8049" t="s">
        <v>16331</v>
      </c>
      <c r="C8049" s="14">
        <v>939050</v>
      </c>
      <c r="D8049" t="s">
        <v>1292</v>
      </c>
      <c r="E8049" t="s">
        <v>1293</v>
      </c>
    </row>
    <row r="8050" spans="1:6" x14ac:dyDescent="0.25">
      <c r="A8050" t="s">
        <v>16334</v>
      </c>
      <c r="B8050" t="s">
        <v>16333</v>
      </c>
      <c r="C8050" s="14">
        <v>939070</v>
      </c>
      <c r="D8050" t="s">
        <v>1292</v>
      </c>
      <c r="E8050" t="s">
        <v>1293</v>
      </c>
    </row>
    <row r="8051" spans="1:6" x14ac:dyDescent="0.25">
      <c r="A8051" t="s">
        <v>16336</v>
      </c>
      <c r="B8051" t="s">
        <v>16335</v>
      </c>
      <c r="C8051" s="14">
        <v>1206000</v>
      </c>
      <c r="E8051" t="s">
        <v>1281</v>
      </c>
    </row>
    <row r="8052" spans="1:6" x14ac:dyDescent="0.25">
      <c r="A8052" t="s">
        <v>16338</v>
      </c>
      <c r="B8052" t="s">
        <v>16337</v>
      </c>
      <c r="C8052" s="14">
        <v>764020</v>
      </c>
      <c r="D8052" t="s">
        <v>1292</v>
      </c>
      <c r="E8052" t="s">
        <v>1293</v>
      </c>
      <c r="F8052" t="s">
        <v>1289</v>
      </c>
    </row>
    <row r="8053" spans="1:6" x14ac:dyDescent="0.25">
      <c r="A8053" t="s">
        <v>16340</v>
      </c>
      <c r="B8053" t="s">
        <v>16339</v>
      </c>
      <c r="C8053" s="14">
        <v>282000</v>
      </c>
      <c r="E8053" t="s">
        <v>1281</v>
      </c>
    </row>
    <row r="8054" spans="1:6" x14ac:dyDescent="0.25">
      <c r="A8054" t="s">
        <v>16342</v>
      </c>
      <c r="B8054" t="s">
        <v>16341</v>
      </c>
      <c r="C8054" s="14">
        <v>282010</v>
      </c>
      <c r="D8054" t="s">
        <v>1292</v>
      </c>
      <c r="E8054" t="s">
        <v>1293</v>
      </c>
      <c r="F8054" t="s">
        <v>1289</v>
      </c>
    </row>
    <row r="8055" spans="1:6" x14ac:dyDescent="0.25">
      <c r="A8055" t="s">
        <v>16344</v>
      </c>
      <c r="B8055" t="s">
        <v>16343</v>
      </c>
      <c r="C8055" s="14">
        <v>282050</v>
      </c>
      <c r="D8055" t="s">
        <v>1292</v>
      </c>
      <c r="E8055" t="s">
        <v>1293</v>
      </c>
      <c r="F8055" t="s">
        <v>1320</v>
      </c>
    </row>
    <row r="8056" spans="1:6" x14ac:dyDescent="0.25">
      <c r="A8056" t="s">
        <v>16346</v>
      </c>
      <c r="B8056" t="s">
        <v>16345</v>
      </c>
      <c r="C8056" s="14">
        <v>282020</v>
      </c>
      <c r="D8056" t="s">
        <v>1310</v>
      </c>
      <c r="E8056" t="s">
        <v>1311</v>
      </c>
      <c r="F8056" t="s">
        <v>1289</v>
      </c>
    </row>
    <row r="8057" spans="1:6" x14ac:dyDescent="0.25">
      <c r="A8057" t="s">
        <v>16348</v>
      </c>
      <c r="B8057" t="s">
        <v>16347</v>
      </c>
      <c r="C8057" s="14">
        <v>282040</v>
      </c>
      <c r="D8057">
        <v>0</v>
      </c>
      <c r="E8057" t="s">
        <v>1281</v>
      </c>
      <c r="F8057" t="s">
        <v>1320</v>
      </c>
    </row>
    <row r="8058" spans="1:6" x14ac:dyDescent="0.25">
      <c r="A8058" t="s">
        <v>16349</v>
      </c>
      <c r="C8058" s="14">
        <v>282060</v>
      </c>
      <c r="D8058" t="s">
        <v>1292</v>
      </c>
      <c r="E8058" t="s">
        <v>1293</v>
      </c>
    </row>
    <row r="8059" spans="1:6" x14ac:dyDescent="0.25">
      <c r="A8059" t="s">
        <v>16351</v>
      </c>
      <c r="B8059" t="s">
        <v>16350</v>
      </c>
      <c r="C8059" s="14">
        <v>282030</v>
      </c>
      <c r="D8059" t="s">
        <v>1304</v>
      </c>
      <c r="E8059" t="s">
        <v>1305</v>
      </c>
      <c r="F8059" t="s">
        <v>1289</v>
      </c>
    </row>
    <row r="8060" spans="1:6" x14ac:dyDescent="0.25">
      <c r="A8060" t="s">
        <v>16353</v>
      </c>
      <c r="B8060" t="s">
        <v>16352</v>
      </c>
      <c r="C8060" s="14">
        <v>1040000</v>
      </c>
      <c r="E8060" t="s">
        <v>1281</v>
      </c>
    </row>
    <row r="8061" spans="1:6" x14ac:dyDescent="0.25">
      <c r="A8061" t="s">
        <v>16354</v>
      </c>
      <c r="C8061" s="14">
        <v>1040010</v>
      </c>
      <c r="D8061">
        <v>0</v>
      </c>
      <c r="E8061" t="s">
        <v>1281</v>
      </c>
      <c r="F8061" t="s">
        <v>1320</v>
      </c>
    </row>
    <row r="8062" spans="1:6" x14ac:dyDescent="0.25">
      <c r="A8062" t="s">
        <v>16355</v>
      </c>
      <c r="C8062" s="14">
        <v>1040012</v>
      </c>
      <c r="D8062">
        <v>0</v>
      </c>
      <c r="E8062" t="s">
        <v>1281</v>
      </c>
      <c r="F8062" t="s">
        <v>1338</v>
      </c>
    </row>
    <row r="8063" spans="1:6" x14ac:dyDescent="0.25">
      <c r="A8063" t="s">
        <v>16356</v>
      </c>
      <c r="C8063" s="14">
        <v>1040011</v>
      </c>
      <c r="D8063">
        <v>0</v>
      </c>
      <c r="E8063" t="s">
        <v>1281</v>
      </c>
      <c r="F8063" t="s">
        <v>1338</v>
      </c>
    </row>
    <row r="8064" spans="1:6" x14ac:dyDescent="0.25">
      <c r="A8064" t="s">
        <v>16358</v>
      </c>
      <c r="B8064" t="s">
        <v>16357</v>
      </c>
      <c r="C8064" s="14">
        <v>1040020</v>
      </c>
      <c r="D8064">
        <v>0</v>
      </c>
      <c r="E8064" t="s">
        <v>1281</v>
      </c>
      <c r="F8064" t="s">
        <v>1320</v>
      </c>
    </row>
    <row r="8065" spans="1:6" x14ac:dyDescent="0.25">
      <c r="A8065" t="s">
        <v>16360</v>
      </c>
      <c r="B8065" t="s">
        <v>16359</v>
      </c>
      <c r="C8065" s="14">
        <v>1040022</v>
      </c>
      <c r="D8065">
        <v>0</v>
      </c>
      <c r="E8065" t="s">
        <v>1281</v>
      </c>
      <c r="F8065" t="s">
        <v>1338</v>
      </c>
    </row>
    <row r="8066" spans="1:6" x14ac:dyDescent="0.25">
      <c r="A8066" t="s">
        <v>16362</v>
      </c>
      <c r="B8066" t="s">
        <v>16361</v>
      </c>
      <c r="C8066" s="14">
        <v>1040021</v>
      </c>
      <c r="D8066">
        <v>0</v>
      </c>
      <c r="E8066" t="s">
        <v>1281</v>
      </c>
      <c r="F8066" t="s">
        <v>1338</v>
      </c>
    </row>
    <row r="8067" spans="1:6" x14ac:dyDescent="0.25">
      <c r="A8067" t="s">
        <v>16364</v>
      </c>
      <c r="B8067" t="s">
        <v>16363</v>
      </c>
      <c r="C8067" s="14">
        <v>1040030</v>
      </c>
      <c r="D8067">
        <v>0</v>
      </c>
      <c r="E8067" t="s">
        <v>1281</v>
      </c>
      <c r="F8067" t="s">
        <v>1320</v>
      </c>
    </row>
    <row r="8068" spans="1:6" x14ac:dyDescent="0.25">
      <c r="A8068" t="s">
        <v>16366</v>
      </c>
      <c r="B8068" t="s">
        <v>16365</v>
      </c>
      <c r="C8068" s="14">
        <v>1040032</v>
      </c>
      <c r="D8068">
        <v>0</v>
      </c>
      <c r="E8068" t="s">
        <v>1281</v>
      </c>
      <c r="F8068" t="s">
        <v>1338</v>
      </c>
    </row>
    <row r="8069" spans="1:6" x14ac:dyDescent="0.25">
      <c r="A8069" t="s">
        <v>16368</v>
      </c>
      <c r="B8069" t="s">
        <v>16367</v>
      </c>
      <c r="C8069" s="14">
        <v>1040031</v>
      </c>
      <c r="D8069">
        <v>0</v>
      </c>
      <c r="E8069" t="s">
        <v>1281</v>
      </c>
      <c r="F8069" t="s">
        <v>1338</v>
      </c>
    </row>
    <row r="8070" spans="1:6" x14ac:dyDescent="0.25">
      <c r="A8070" t="s">
        <v>16370</v>
      </c>
      <c r="B8070" t="s">
        <v>16369</v>
      </c>
      <c r="C8070" s="14">
        <v>1040040</v>
      </c>
      <c r="D8070">
        <v>0</v>
      </c>
      <c r="E8070" t="s">
        <v>1281</v>
      </c>
      <c r="F8070" t="s">
        <v>1320</v>
      </c>
    </row>
    <row r="8071" spans="1:6" x14ac:dyDescent="0.25">
      <c r="A8071" t="s">
        <v>16372</v>
      </c>
      <c r="B8071" t="s">
        <v>16371</v>
      </c>
      <c r="C8071" s="14">
        <v>1040042</v>
      </c>
      <c r="D8071">
        <v>0</v>
      </c>
      <c r="E8071" t="s">
        <v>1281</v>
      </c>
      <c r="F8071" t="s">
        <v>1338</v>
      </c>
    </row>
    <row r="8072" spans="1:6" x14ac:dyDescent="0.25">
      <c r="A8072" t="s">
        <v>16374</v>
      </c>
      <c r="B8072" t="s">
        <v>16373</v>
      </c>
      <c r="C8072" s="14">
        <v>1040041</v>
      </c>
      <c r="D8072">
        <v>0</v>
      </c>
      <c r="E8072" t="s">
        <v>1281</v>
      </c>
      <c r="F8072" t="s">
        <v>1338</v>
      </c>
    </row>
    <row r="8073" spans="1:6" x14ac:dyDescent="0.25">
      <c r="A8073" t="s">
        <v>16376</v>
      </c>
      <c r="B8073" t="s">
        <v>16375</v>
      </c>
      <c r="C8073" s="14">
        <v>1040050</v>
      </c>
      <c r="D8073">
        <v>0</v>
      </c>
      <c r="E8073" t="s">
        <v>1281</v>
      </c>
      <c r="F8073" t="s">
        <v>1320</v>
      </c>
    </row>
    <row r="8074" spans="1:6" x14ac:dyDescent="0.25">
      <c r="A8074" t="s">
        <v>16378</v>
      </c>
      <c r="B8074" t="s">
        <v>16377</v>
      </c>
      <c r="C8074" s="14">
        <v>1040052</v>
      </c>
      <c r="D8074">
        <v>0</v>
      </c>
      <c r="E8074" t="s">
        <v>1281</v>
      </c>
      <c r="F8074" t="s">
        <v>1338</v>
      </c>
    </row>
    <row r="8075" spans="1:6" x14ac:dyDescent="0.25">
      <c r="A8075" t="s">
        <v>16380</v>
      </c>
      <c r="B8075" t="s">
        <v>16379</v>
      </c>
      <c r="C8075" s="14">
        <v>1040051</v>
      </c>
      <c r="D8075">
        <v>0</v>
      </c>
      <c r="E8075" t="s">
        <v>1281</v>
      </c>
      <c r="F8075" t="s">
        <v>1338</v>
      </c>
    </row>
    <row r="8076" spans="1:6" x14ac:dyDescent="0.25">
      <c r="A8076" t="s">
        <v>16382</v>
      </c>
      <c r="B8076" t="s">
        <v>16381</v>
      </c>
      <c r="C8076" s="14">
        <v>1040060</v>
      </c>
      <c r="D8076">
        <v>0</v>
      </c>
      <c r="E8076" t="s">
        <v>1281</v>
      </c>
      <c r="F8076" t="s">
        <v>1320</v>
      </c>
    </row>
    <row r="8077" spans="1:6" x14ac:dyDescent="0.25">
      <c r="A8077" t="s">
        <v>16384</v>
      </c>
      <c r="B8077" t="s">
        <v>16383</v>
      </c>
      <c r="C8077" s="14">
        <v>1040062</v>
      </c>
      <c r="D8077">
        <v>0</v>
      </c>
      <c r="E8077" t="s">
        <v>1281</v>
      </c>
      <c r="F8077" t="s">
        <v>1338</v>
      </c>
    </row>
    <row r="8078" spans="1:6" x14ac:dyDescent="0.25">
      <c r="A8078" t="s">
        <v>16386</v>
      </c>
      <c r="B8078" t="s">
        <v>16385</v>
      </c>
      <c r="C8078" s="14">
        <v>1040061</v>
      </c>
      <c r="D8078">
        <v>0</v>
      </c>
      <c r="E8078" t="s">
        <v>1281</v>
      </c>
      <c r="F8078" t="s">
        <v>1338</v>
      </c>
    </row>
    <row r="8079" spans="1:6" x14ac:dyDescent="0.25">
      <c r="A8079" t="s">
        <v>16388</v>
      </c>
      <c r="B8079" t="s">
        <v>16387</v>
      </c>
      <c r="C8079" s="14">
        <v>739000</v>
      </c>
      <c r="E8079" t="s">
        <v>1281</v>
      </c>
    </row>
    <row r="8080" spans="1:6" x14ac:dyDescent="0.25">
      <c r="A8080" t="s">
        <v>16390</v>
      </c>
      <c r="B8080" t="s">
        <v>16389</v>
      </c>
      <c r="C8080" s="14">
        <v>739070</v>
      </c>
      <c r="D8080" t="s">
        <v>1361</v>
      </c>
      <c r="E8080" t="s">
        <v>1362</v>
      </c>
      <c r="F8080" t="s">
        <v>1320</v>
      </c>
    </row>
    <row r="8081" spans="1:6" x14ac:dyDescent="0.25">
      <c r="A8081" t="s">
        <v>16392</v>
      </c>
      <c r="B8081" t="s">
        <v>16391</v>
      </c>
      <c r="C8081" s="14">
        <v>739020</v>
      </c>
      <c r="D8081" t="s">
        <v>1327</v>
      </c>
      <c r="E8081" t="s">
        <v>1328</v>
      </c>
      <c r="F8081" t="s">
        <v>1289</v>
      </c>
    </row>
    <row r="8082" spans="1:6" x14ac:dyDescent="0.25">
      <c r="A8082" t="s">
        <v>16394</v>
      </c>
      <c r="B8082" t="s">
        <v>16393</v>
      </c>
      <c r="C8082" s="14">
        <v>739080</v>
      </c>
      <c r="D8082" t="s">
        <v>1292</v>
      </c>
      <c r="E8082" t="s">
        <v>1293</v>
      </c>
      <c r="F8082" t="s">
        <v>1320</v>
      </c>
    </row>
    <row r="8083" spans="1:6" x14ac:dyDescent="0.25">
      <c r="A8083" t="s">
        <v>16396</v>
      </c>
      <c r="B8083" t="s">
        <v>16395</v>
      </c>
      <c r="C8083" s="14">
        <v>739010</v>
      </c>
      <c r="D8083">
        <v>0</v>
      </c>
      <c r="E8083" t="s">
        <v>1281</v>
      </c>
      <c r="F8083" t="s">
        <v>1289</v>
      </c>
    </row>
    <row r="8084" spans="1:6" x14ac:dyDescent="0.25">
      <c r="A8084" t="s">
        <v>16398</v>
      </c>
      <c r="B8084" t="s">
        <v>16397</v>
      </c>
      <c r="C8084" s="14">
        <v>739060</v>
      </c>
      <c r="D8084" t="s">
        <v>1304</v>
      </c>
      <c r="E8084" t="s">
        <v>1305</v>
      </c>
      <c r="F8084" t="s">
        <v>1289</v>
      </c>
    </row>
    <row r="8085" spans="1:6" x14ac:dyDescent="0.25">
      <c r="A8085" t="s">
        <v>16400</v>
      </c>
      <c r="B8085" t="s">
        <v>16399</v>
      </c>
      <c r="C8085" s="14">
        <v>739100</v>
      </c>
      <c r="D8085" t="s">
        <v>1292</v>
      </c>
      <c r="E8085" t="s">
        <v>1293</v>
      </c>
      <c r="F8085" t="s">
        <v>1320</v>
      </c>
    </row>
    <row r="8086" spans="1:6" x14ac:dyDescent="0.25">
      <c r="A8086" t="s">
        <v>16402</v>
      </c>
      <c r="B8086" t="s">
        <v>16401</v>
      </c>
      <c r="C8086" s="14">
        <v>739040</v>
      </c>
      <c r="D8086" t="s">
        <v>1304</v>
      </c>
      <c r="E8086" t="s">
        <v>1305</v>
      </c>
      <c r="F8086" t="s">
        <v>1289</v>
      </c>
    </row>
    <row r="8087" spans="1:6" x14ac:dyDescent="0.25">
      <c r="A8087" t="s">
        <v>16404</v>
      </c>
      <c r="B8087" t="s">
        <v>16403</v>
      </c>
      <c r="C8087" s="14">
        <v>739090</v>
      </c>
      <c r="D8087" t="s">
        <v>1292</v>
      </c>
      <c r="E8087" t="s">
        <v>1293</v>
      </c>
      <c r="F8087" t="s">
        <v>1320</v>
      </c>
    </row>
    <row r="8088" spans="1:6" x14ac:dyDescent="0.25">
      <c r="A8088" t="s">
        <v>16406</v>
      </c>
      <c r="B8088" t="s">
        <v>16405</v>
      </c>
      <c r="C8088" s="14">
        <v>739030</v>
      </c>
      <c r="D8088" t="s">
        <v>1292</v>
      </c>
      <c r="E8088" t="s">
        <v>1293</v>
      </c>
      <c r="F8088" t="s">
        <v>1289</v>
      </c>
    </row>
    <row r="8089" spans="1:6" x14ac:dyDescent="0.25">
      <c r="A8089" t="s">
        <v>16408</v>
      </c>
      <c r="B8089" t="s">
        <v>16407</v>
      </c>
      <c r="C8089" s="14">
        <v>1125000</v>
      </c>
      <c r="E8089" t="s">
        <v>1281</v>
      </c>
    </row>
    <row r="8090" spans="1:6" x14ac:dyDescent="0.25">
      <c r="A8090" t="s">
        <v>16410</v>
      </c>
      <c r="B8090" t="s">
        <v>16409</v>
      </c>
      <c r="C8090" s="14">
        <v>1125010</v>
      </c>
      <c r="D8090">
        <v>0</v>
      </c>
      <c r="E8090" t="s">
        <v>1281</v>
      </c>
      <c r="F8090" t="s">
        <v>1320</v>
      </c>
    </row>
    <row r="8091" spans="1:6" x14ac:dyDescent="0.25">
      <c r="A8091" t="s">
        <v>16412</v>
      </c>
      <c r="B8091" t="s">
        <v>16411</v>
      </c>
      <c r="C8091" s="14">
        <v>1125020</v>
      </c>
      <c r="D8091" t="s">
        <v>1292</v>
      </c>
      <c r="E8091" t="s">
        <v>1293</v>
      </c>
      <c r="F8091" t="s">
        <v>1320</v>
      </c>
    </row>
    <row r="8092" spans="1:6" x14ac:dyDescent="0.25">
      <c r="A8092" t="s">
        <v>16414</v>
      </c>
      <c r="B8092" t="s">
        <v>16413</v>
      </c>
      <c r="C8092" s="14">
        <v>772040</v>
      </c>
      <c r="D8092" t="s">
        <v>1292</v>
      </c>
      <c r="E8092" t="s">
        <v>1293</v>
      </c>
      <c r="F8092" t="s">
        <v>1320</v>
      </c>
    </row>
    <row r="8093" spans="1:6" x14ac:dyDescent="0.25">
      <c r="A8093" t="s">
        <v>16416</v>
      </c>
      <c r="B8093" t="s">
        <v>16415</v>
      </c>
      <c r="C8093" s="14">
        <v>183000</v>
      </c>
      <c r="E8093" t="s">
        <v>1281</v>
      </c>
    </row>
    <row r="8094" spans="1:6" x14ac:dyDescent="0.25">
      <c r="A8094" t="s">
        <v>16419</v>
      </c>
      <c r="B8094" t="s">
        <v>16417</v>
      </c>
      <c r="C8094" s="14" t="s">
        <v>16418</v>
      </c>
      <c r="D8094" t="s">
        <v>1361</v>
      </c>
      <c r="E8094" t="s">
        <v>1362</v>
      </c>
      <c r="F8094" t="s">
        <v>1350</v>
      </c>
    </row>
    <row r="8095" spans="1:6" x14ac:dyDescent="0.25">
      <c r="A8095" t="s">
        <v>1172</v>
      </c>
      <c r="B8095" t="s">
        <v>1173</v>
      </c>
      <c r="C8095" s="14" t="s">
        <v>1171</v>
      </c>
      <c r="D8095" t="s">
        <v>1361</v>
      </c>
      <c r="E8095" t="s">
        <v>1362</v>
      </c>
      <c r="F8095" t="s">
        <v>1350</v>
      </c>
    </row>
    <row r="8096" spans="1:6" x14ac:dyDescent="0.25">
      <c r="A8096" t="s">
        <v>16421</v>
      </c>
      <c r="B8096" t="s">
        <v>16420</v>
      </c>
      <c r="C8096" s="14">
        <v>104031</v>
      </c>
      <c r="D8096" t="s">
        <v>1292</v>
      </c>
      <c r="E8096" t="s">
        <v>1293</v>
      </c>
      <c r="F8096" t="s">
        <v>1474</v>
      </c>
    </row>
    <row r="8097" spans="1:6" x14ac:dyDescent="0.25">
      <c r="A8097" t="s">
        <v>16423</v>
      </c>
      <c r="B8097" t="s">
        <v>16422</v>
      </c>
      <c r="C8097" s="14">
        <v>104032</v>
      </c>
      <c r="D8097" t="s">
        <v>1327</v>
      </c>
      <c r="E8097" t="s">
        <v>1328</v>
      </c>
      <c r="F8097" t="s">
        <v>1474</v>
      </c>
    </row>
    <row r="8098" spans="1:6" x14ac:dyDescent="0.25">
      <c r="A8098" t="s">
        <v>16425</v>
      </c>
      <c r="B8098" t="s">
        <v>16424</v>
      </c>
      <c r="C8098" s="14">
        <v>677000</v>
      </c>
      <c r="E8098" t="s">
        <v>1281</v>
      </c>
    </row>
    <row r="8099" spans="1:6" x14ac:dyDescent="0.25">
      <c r="A8099" t="s">
        <v>1175</v>
      </c>
      <c r="B8099" t="s">
        <v>1176</v>
      </c>
      <c r="C8099" s="14" t="s">
        <v>1174</v>
      </c>
      <c r="D8099" t="s">
        <v>1282</v>
      </c>
      <c r="E8099" t="s">
        <v>1283</v>
      </c>
      <c r="F8099" t="s">
        <v>1357</v>
      </c>
    </row>
    <row r="8100" spans="1:6" x14ac:dyDescent="0.25">
      <c r="A8100" t="s">
        <v>16427</v>
      </c>
      <c r="B8100" t="s">
        <v>16426</v>
      </c>
      <c r="C8100" s="14">
        <v>677019</v>
      </c>
      <c r="D8100" t="s">
        <v>1282</v>
      </c>
      <c r="E8100" t="s">
        <v>1283</v>
      </c>
      <c r="F8100" t="s">
        <v>1284</v>
      </c>
    </row>
    <row r="8101" spans="1:6" x14ac:dyDescent="0.25">
      <c r="A8101" t="s">
        <v>16429</v>
      </c>
      <c r="B8101" t="s">
        <v>16428</v>
      </c>
      <c r="C8101" s="14">
        <v>677020</v>
      </c>
      <c r="D8101" t="s">
        <v>1361</v>
      </c>
      <c r="E8101" t="s">
        <v>1362</v>
      </c>
      <c r="F8101" t="s">
        <v>1357</v>
      </c>
    </row>
    <row r="8102" spans="1:6" x14ac:dyDescent="0.25">
      <c r="A8102" t="s">
        <v>16431</v>
      </c>
      <c r="B8102" t="s">
        <v>16430</v>
      </c>
      <c r="C8102" s="14">
        <v>677030</v>
      </c>
      <c r="D8102" t="s">
        <v>1292</v>
      </c>
      <c r="E8102" t="s">
        <v>1293</v>
      </c>
      <c r="F8102" t="s">
        <v>1383</v>
      </c>
    </row>
    <row r="8103" spans="1:6" x14ac:dyDescent="0.25">
      <c r="A8103" t="s">
        <v>16432</v>
      </c>
      <c r="C8103" s="14">
        <v>677050</v>
      </c>
      <c r="D8103" t="s">
        <v>1292</v>
      </c>
      <c r="E8103" t="s">
        <v>1293</v>
      </c>
    </row>
    <row r="8104" spans="1:6" x14ac:dyDescent="0.25">
      <c r="A8104" t="s">
        <v>16434</v>
      </c>
      <c r="B8104" t="s">
        <v>16433</v>
      </c>
      <c r="C8104" s="14">
        <v>825000</v>
      </c>
      <c r="E8104" t="s">
        <v>1281</v>
      </c>
    </row>
    <row r="8105" spans="1:6" x14ac:dyDescent="0.25">
      <c r="A8105" t="s">
        <v>16436</v>
      </c>
      <c r="B8105" t="s">
        <v>16435</v>
      </c>
      <c r="C8105" s="14">
        <v>825020</v>
      </c>
      <c r="D8105" t="s">
        <v>1292</v>
      </c>
      <c r="E8105" t="s">
        <v>1293</v>
      </c>
      <c r="F8105" t="s">
        <v>1320</v>
      </c>
    </row>
    <row r="8106" spans="1:6" x14ac:dyDescent="0.25">
      <c r="A8106" t="s">
        <v>16438</v>
      </c>
      <c r="B8106" t="s">
        <v>16437</v>
      </c>
      <c r="C8106" s="14">
        <v>387000</v>
      </c>
      <c r="E8106" t="s">
        <v>1281</v>
      </c>
    </row>
    <row r="8107" spans="1:6" x14ac:dyDescent="0.25">
      <c r="A8107" t="s">
        <v>16440</v>
      </c>
      <c r="B8107" t="s">
        <v>16439</v>
      </c>
      <c r="C8107" s="14">
        <v>387010</v>
      </c>
      <c r="D8107" t="s">
        <v>1298</v>
      </c>
      <c r="E8107" t="s">
        <v>1299</v>
      </c>
      <c r="F8107" t="s">
        <v>1350</v>
      </c>
    </row>
    <row r="8108" spans="1:6" x14ac:dyDescent="0.25">
      <c r="A8108" t="s">
        <v>16442</v>
      </c>
      <c r="B8108" t="s">
        <v>16441</v>
      </c>
      <c r="C8108" s="14">
        <v>1204000</v>
      </c>
      <c r="E8108" t="s">
        <v>1281</v>
      </c>
    </row>
    <row r="8109" spans="1:6" x14ac:dyDescent="0.25">
      <c r="A8109" t="s">
        <v>16444</v>
      </c>
      <c r="B8109" t="s">
        <v>16443</v>
      </c>
      <c r="C8109" s="14">
        <v>746140</v>
      </c>
      <c r="D8109" t="s">
        <v>1292</v>
      </c>
      <c r="E8109" t="s">
        <v>1293</v>
      </c>
      <c r="F8109" t="s">
        <v>1320</v>
      </c>
    </row>
    <row r="8110" spans="1:6" x14ac:dyDescent="0.25">
      <c r="A8110" t="s">
        <v>16446</v>
      </c>
      <c r="B8110" t="s">
        <v>16445</v>
      </c>
      <c r="C8110" s="14">
        <v>412000</v>
      </c>
      <c r="E8110" t="s">
        <v>1281</v>
      </c>
    </row>
    <row r="8111" spans="1:6" x14ac:dyDescent="0.25">
      <c r="A8111" t="s">
        <v>16448</v>
      </c>
      <c r="B8111" t="s">
        <v>16447</v>
      </c>
      <c r="C8111" s="14">
        <v>412010</v>
      </c>
      <c r="D8111" t="s">
        <v>1304</v>
      </c>
      <c r="E8111" t="s">
        <v>1305</v>
      </c>
      <c r="F8111" t="s">
        <v>1289</v>
      </c>
    </row>
    <row r="8112" spans="1:6" x14ac:dyDescent="0.25">
      <c r="A8112" t="s">
        <v>16450</v>
      </c>
      <c r="B8112" t="s">
        <v>16449</v>
      </c>
      <c r="C8112" s="14">
        <v>412012</v>
      </c>
      <c r="D8112">
        <v>0</v>
      </c>
      <c r="E8112" t="s">
        <v>1281</v>
      </c>
      <c r="F8112" t="s">
        <v>1331</v>
      </c>
    </row>
    <row r="8113" spans="1:6" x14ac:dyDescent="0.25">
      <c r="A8113" t="s">
        <v>16452</v>
      </c>
      <c r="B8113" t="s">
        <v>16451</v>
      </c>
      <c r="C8113" s="14">
        <v>412011</v>
      </c>
      <c r="D8113" t="s">
        <v>1292</v>
      </c>
      <c r="E8113" t="s">
        <v>1293</v>
      </c>
      <c r="F8113" t="s">
        <v>1331</v>
      </c>
    </row>
    <row r="8114" spans="1:6" x14ac:dyDescent="0.25">
      <c r="A8114" t="s">
        <v>16454</v>
      </c>
      <c r="B8114" t="s">
        <v>16453</v>
      </c>
      <c r="C8114" s="14">
        <v>426010</v>
      </c>
      <c r="D8114" t="s">
        <v>1304</v>
      </c>
      <c r="E8114" t="s">
        <v>1305</v>
      </c>
      <c r="F8114" t="s">
        <v>1289</v>
      </c>
    </row>
    <row r="8115" spans="1:6" x14ac:dyDescent="0.25">
      <c r="A8115" t="s">
        <v>16456</v>
      </c>
      <c r="B8115" t="s">
        <v>16455</v>
      </c>
      <c r="C8115" s="14">
        <v>426020</v>
      </c>
      <c r="D8115" t="s">
        <v>1292</v>
      </c>
      <c r="E8115" t="s">
        <v>1293</v>
      </c>
      <c r="F8115" t="s">
        <v>1320</v>
      </c>
    </row>
    <row r="8116" spans="1:6" x14ac:dyDescent="0.25">
      <c r="A8116" t="s">
        <v>16457</v>
      </c>
      <c r="C8116" s="14">
        <v>412020</v>
      </c>
      <c r="D8116" t="s">
        <v>1292</v>
      </c>
      <c r="E8116" t="s">
        <v>1293</v>
      </c>
    </row>
    <row r="8117" spans="1:6" x14ac:dyDescent="0.25">
      <c r="A8117" t="s">
        <v>16459</v>
      </c>
      <c r="B8117" t="s">
        <v>16458</v>
      </c>
      <c r="C8117" s="14">
        <v>441010</v>
      </c>
      <c r="D8117" t="s">
        <v>1292</v>
      </c>
      <c r="E8117" t="s">
        <v>1293</v>
      </c>
    </row>
    <row r="8118" spans="1:6" x14ac:dyDescent="0.25">
      <c r="A8118" t="s">
        <v>16461</v>
      </c>
      <c r="B8118" t="s">
        <v>16460</v>
      </c>
      <c r="C8118" s="14">
        <v>698000</v>
      </c>
      <c r="E8118" t="s">
        <v>1281</v>
      </c>
    </row>
    <row r="8119" spans="1:6" x14ac:dyDescent="0.25">
      <c r="A8119" t="s">
        <v>16463</v>
      </c>
      <c r="B8119" t="s">
        <v>16462</v>
      </c>
      <c r="C8119" s="14">
        <v>698070</v>
      </c>
      <c r="D8119">
        <v>0</v>
      </c>
      <c r="E8119" t="s">
        <v>1281</v>
      </c>
    </row>
    <row r="8120" spans="1:6" x14ac:dyDescent="0.25">
      <c r="A8120" t="s">
        <v>16465</v>
      </c>
      <c r="B8120" t="s">
        <v>16464</v>
      </c>
      <c r="C8120" s="14">
        <v>698040</v>
      </c>
      <c r="D8120" t="s">
        <v>1310</v>
      </c>
      <c r="E8120" t="s">
        <v>1311</v>
      </c>
      <c r="F8120" t="s">
        <v>1320</v>
      </c>
    </row>
    <row r="8121" spans="1:6" x14ac:dyDescent="0.25">
      <c r="A8121" t="s">
        <v>16467</v>
      </c>
      <c r="B8121" t="s">
        <v>16466</v>
      </c>
      <c r="C8121" s="14">
        <v>698060</v>
      </c>
      <c r="D8121" t="s">
        <v>1292</v>
      </c>
      <c r="E8121" t="s">
        <v>1293</v>
      </c>
    </row>
    <row r="8122" spans="1:6" x14ac:dyDescent="0.25">
      <c r="A8122" t="s">
        <v>16469</v>
      </c>
      <c r="B8122" t="s">
        <v>16468</v>
      </c>
      <c r="C8122" s="14">
        <v>698090</v>
      </c>
      <c r="D8122">
        <v>0</v>
      </c>
      <c r="E8122" t="s">
        <v>1281</v>
      </c>
    </row>
    <row r="8123" spans="1:6" x14ac:dyDescent="0.25">
      <c r="A8123" t="s">
        <v>16471</v>
      </c>
      <c r="B8123" t="s">
        <v>16470</v>
      </c>
      <c r="C8123" s="14">
        <v>698092</v>
      </c>
      <c r="D8123">
        <v>0</v>
      </c>
      <c r="E8123" t="s">
        <v>1281</v>
      </c>
    </row>
    <row r="8124" spans="1:6" x14ac:dyDescent="0.25">
      <c r="A8124" t="s">
        <v>16473</v>
      </c>
      <c r="B8124" t="s">
        <v>16472</v>
      </c>
      <c r="C8124" s="14">
        <v>698091</v>
      </c>
      <c r="D8124">
        <v>0</v>
      </c>
      <c r="E8124" t="s">
        <v>1281</v>
      </c>
    </row>
    <row r="8125" spans="1:6" x14ac:dyDescent="0.25">
      <c r="A8125" t="s">
        <v>16474</v>
      </c>
      <c r="C8125" s="14">
        <v>698050</v>
      </c>
      <c r="D8125" t="s">
        <v>1292</v>
      </c>
      <c r="E8125" t="s">
        <v>1293</v>
      </c>
      <c r="F8125" t="s">
        <v>1320</v>
      </c>
    </row>
    <row r="8126" spans="1:6" x14ac:dyDescent="0.25">
      <c r="A8126" t="s">
        <v>16476</v>
      </c>
      <c r="B8126" t="s">
        <v>16475</v>
      </c>
      <c r="C8126" s="14">
        <v>698020</v>
      </c>
      <c r="D8126">
        <v>0</v>
      </c>
      <c r="E8126" t="s">
        <v>1281</v>
      </c>
      <c r="F8126" t="s">
        <v>1320</v>
      </c>
    </row>
    <row r="8127" spans="1:6" x14ac:dyDescent="0.25">
      <c r="A8127" t="s">
        <v>16477</v>
      </c>
      <c r="C8127" s="14">
        <v>698100</v>
      </c>
      <c r="D8127" t="s">
        <v>1292</v>
      </c>
      <c r="E8127" t="s">
        <v>1293</v>
      </c>
    </row>
    <row r="8128" spans="1:6" x14ac:dyDescent="0.25">
      <c r="A8128" t="s">
        <v>16479</v>
      </c>
      <c r="B8128" t="s">
        <v>16478</v>
      </c>
      <c r="C8128" s="14">
        <v>698010</v>
      </c>
      <c r="D8128" t="s">
        <v>1304</v>
      </c>
      <c r="E8128" t="s">
        <v>1305</v>
      </c>
      <c r="F8128" t="s">
        <v>1289</v>
      </c>
    </row>
    <row r="8129" spans="1:6" x14ac:dyDescent="0.25">
      <c r="A8129" t="s">
        <v>16481</v>
      </c>
      <c r="B8129" t="s">
        <v>16480</v>
      </c>
      <c r="C8129" s="14">
        <v>698012</v>
      </c>
      <c r="D8129">
        <v>0</v>
      </c>
      <c r="E8129" t="s">
        <v>1281</v>
      </c>
      <c r="F8129" t="s">
        <v>1331</v>
      </c>
    </row>
    <row r="8130" spans="1:6" x14ac:dyDescent="0.25">
      <c r="A8130" t="s">
        <v>16483</v>
      </c>
      <c r="B8130" t="s">
        <v>16482</v>
      </c>
      <c r="C8130" s="14">
        <v>698011</v>
      </c>
      <c r="D8130">
        <v>0</v>
      </c>
      <c r="E8130" t="s">
        <v>1281</v>
      </c>
      <c r="F8130" t="s">
        <v>1331</v>
      </c>
    </row>
    <row r="8131" spans="1:6" x14ac:dyDescent="0.25">
      <c r="A8131" t="s">
        <v>16485</v>
      </c>
      <c r="B8131" t="s">
        <v>16484</v>
      </c>
      <c r="C8131" s="14">
        <v>698080</v>
      </c>
      <c r="D8131">
        <v>0</v>
      </c>
      <c r="E8131" t="s">
        <v>1281</v>
      </c>
    </row>
    <row r="8132" spans="1:6" x14ac:dyDescent="0.25">
      <c r="A8132" t="s">
        <v>16487</v>
      </c>
      <c r="B8132" t="s">
        <v>16486</v>
      </c>
      <c r="C8132" s="14">
        <v>698030</v>
      </c>
      <c r="D8132" t="s">
        <v>1292</v>
      </c>
      <c r="E8132" t="s">
        <v>1293</v>
      </c>
      <c r="F8132" t="s">
        <v>1320</v>
      </c>
    </row>
    <row r="8133" spans="1:6" x14ac:dyDescent="0.25">
      <c r="A8133" t="s">
        <v>16489</v>
      </c>
      <c r="B8133" t="s">
        <v>16488</v>
      </c>
      <c r="C8133" s="14">
        <v>699000</v>
      </c>
      <c r="E8133" t="s">
        <v>1281</v>
      </c>
    </row>
    <row r="8134" spans="1:6" x14ac:dyDescent="0.25">
      <c r="A8134" t="s">
        <v>16491</v>
      </c>
      <c r="B8134" t="s">
        <v>16490</v>
      </c>
      <c r="C8134" s="14">
        <v>699010</v>
      </c>
      <c r="D8134" t="s">
        <v>1310</v>
      </c>
      <c r="E8134" t="s">
        <v>1311</v>
      </c>
      <c r="F8134" t="s">
        <v>1289</v>
      </c>
    </row>
    <row r="8135" spans="1:6" x14ac:dyDescent="0.25">
      <c r="A8135" t="s">
        <v>16493</v>
      </c>
      <c r="B8135" t="s">
        <v>16492</v>
      </c>
      <c r="C8135" s="14">
        <v>730020</v>
      </c>
      <c r="D8135">
        <v>0</v>
      </c>
      <c r="E8135" t="s">
        <v>1281</v>
      </c>
      <c r="F8135" t="s">
        <v>1289</v>
      </c>
    </row>
    <row r="8136" spans="1:6" x14ac:dyDescent="0.25">
      <c r="A8136" t="s">
        <v>16495</v>
      </c>
      <c r="B8136" t="s">
        <v>16494</v>
      </c>
      <c r="C8136" s="14">
        <v>699020</v>
      </c>
      <c r="D8136" t="s">
        <v>1304</v>
      </c>
      <c r="E8136" t="s">
        <v>1305</v>
      </c>
      <c r="F8136" t="s">
        <v>1320</v>
      </c>
    </row>
    <row r="8137" spans="1:6" x14ac:dyDescent="0.25">
      <c r="A8137" t="s">
        <v>16496</v>
      </c>
      <c r="C8137" s="14">
        <v>699070</v>
      </c>
      <c r="D8137" t="s">
        <v>1292</v>
      </c>
      <c r="E8137" t="s">
        <v>1293</v>
      </c>
    </row>
    <row r="8138" spans="1:6" x14ac:dyDescent="0.25">
      <c r="A8138" t="s">
        <v>16497</v>
      </c>
      <c r="C8138" s="14">
        <v>699071</v>
      </c>
      <c r="D8138">
        <v>0</v>
      </c>
      <c r="E8138" t="s">
        <v>1281</v>
      </c>
    </row>
    <row r="8139" spans="1:6" x14ac:dyDescent="0.25">
      <c r="A8139" t="s">
        <v>16498</v>
      </c>
      <c r="C8139" s="14">
        <v>699072</v>
      </c>
      <c r="D8139" t="s">
        <v>1292</v>
      </c>
      <c r="E8139" t="s">
        <v>1293</v>
      </c>
    </row>
    <row r="8140" spans="1:6" x14ac:dyDescent="0.25">
      <c r="A8140" t="s">
        <v>16500</v>
      </c>
      <c r="B8140" t="s">
        <v>16499</v>
      </c>
      <c r="C8140" s="14">
        <v>699030</v>
      </c>
      <c r="D8140" t="s">
        <v>1304</v>
      </c>
      <c r="E8140" t="s">
        <v>1305</v>
      </c>
      <c r="F8140" t="s">
        <v>1289</v>
      </c>
    </row>
    <row r="8141" spans="1:6" x14ac:dyDescent="0.25">
      <c r="A8141" t="s">
        <v>16502</v>
      </c>
      <c r="B8141" t="s">
        <v>16501</v>
      </c>
      <c r="C8141" s="14">
        <v>730010</v>
      </c>
      <c r="D8141">
        <v>0</v>
      </c>
      <c r="E8141" t="s">
        <v>1281</v>
      </c>
      <c r="F8141" t="s">
        <v>1289</v>
      </c>
    </row>
    <row r="8142" spans="1:6" x14ac:dyDescent="0.25">
      <c r="A8142" t="s">
        <v>16504</v>
      </c>
      <c r="B8142" t="s">
        <v>16503</v>
      </c>
      <c r="C8142" s="14">
        <v>699040</v>
      </c>
      <c r="D8142" t="s">
        <v>1310</v>
      </c>
      <c r="E8142" t="s">
        <v>1311</v>
      </c>
      <c r="F8142" t="s">
        <v>1320</v>
      </c>
    </row>
    <row r="8143" spans="1:6" x14ac:dyDescent="0.25">
      <c r="A8143" t="s">
        <v>16506</v>
      </c>
      <c r="B8143" t="s">
        <v>16505</v>
      </c>
      <c r="C8143" s="14">
        <v>699050</v>
      </c>
      <c r="D8143" t="s">
        <v>1304</v>
      </c>
      <c r="E8143" t="s">
        <v>1305</v>
      </c>
      <c r="F8143" t="s">
        <v>1289</v>
      </c>
    </row>
    <row r="8144" spans="1:6" x14ac:dyDescent="0.25">
      <c r="A8144" t="s">
        <v>16508</v>
      </c>
      <c r="B8144" t="s">
        <v>16507</v>
      </c>
      <c r="C8144" s="14">
        <v>413000</v>
      </c>
      <c r="E8144" t="s">
        <v>1281</v>
      </c>
    </row>
    <row r="8145" spans="1:6" x14ac:dyDescent="0.25">
      <c r="A8145" t="s">
        <v>16510</v>
      </c>
      <c r="B8145" t="s">
        <v>16509</v>
      </c>
      <c r="C8145" s="14">
        <v>413010</v>
      </c>
      <c r="D8145" t="s">
        <v>1327</v>
      </c>
      <c r="E8145" t="s">
        <v>1328</v>
      </c>
      <c r="F8145" t="s">
        <v>1284</v>
      </c>
    </row>
    <row r="8146" spans="1:6" x14ac:dyDescent="0.25">
      <c r="A8146" t="s">
        <v>16512</v>
      </c>
      <c r="B8146" t="s">
        <v>16511</v>
      </c>
      <c r="C8146" s="14">
        <v>413011</v>
      </c>
      <c r="D8146" t="s">
        <v>1304</v>
      </c>
      <c r="E8146" t="s">
        <v>1305</v>
      </c>
      <c r="F8146" t="s">
        <v>1357</v>
      </c>
    </row>
    <row r="8147" spans="1:6" x14ac:dyDescent="0.25">
      <c r="A8147" t="s">
        <v>16514</v>
      </c>
      <c r="B8147" t="s">
        <v>16513</v>
      </c>
      <c r="C8147" s="14">
        <v>413012</v>
      </c>
      <c r="D8147" t="s">
        <v>1310</v>
      </c>
      <c r="E8147" t="s">
        <v>1311</v>
      </c>
      <c r="F8147" t="s">
        <v>1357</v>
      </c>
    </row>
    <row r="8148" spans="1:6" x14ac:dyDescent="0.25">
      <c r="A8148" t="s">
        <v>16516</v>
      </c>
      <c r="B8148" t="s">
        <v>16515</v>
      </c>
      <c r="C8148" s="14">
        <v>413020</v>
      </c>
      <c r="D8148" t="s">
        <v>1292</v>
      </c>
      <c r="E8148" t="s">
        <v>1293</v>
      </c>
      <c r="F8148" t="s">
        <v>1345</v>
      </c>
    </row>
    <row r="8149" spans="1:6" x14ac:dyDescent="0.25">
      <c r="A8149" t="s">
        <v>16518</v>
      </c>
      <c r="B8149" t="s">
        <v>16517</v>
      </c>
      <c r="C8149" s="14">
        <v>413030</v>
      </c>
      <c r="D8149" t="s">
        <v>1298</v>
      </c>
      <c r="E8149" t="s">
        <v>1299</v>
      </c>
      <c r="F8149" t="s">
        <v>1372</v>
      </c>
    </row>
    <row r="8150" spans="1:6" x14ac:dyDescent="0.25">
      <c r="A8150" t="s">
        <v>16520</v>
      </c>
      <c r="B8150" t="s">
        <v>16519</v>
      </c>
      <c r="C8150" s="14">
        <v>413050</v>
      </c>
      <c r="D8150">
        <v>0</v>
      </c>
      <c r="E8150" t="s">
        <v>1281</v>
      </c>
      <c r="F8150" t="s">
        <v>1320</v>
      </c>
    </row>
    <row r="8151" spans="1:6" x14ac:dyDescent="0.25">
      <c r="A8151" t="s">
        <v>16523</v>
      </c>
      <c r="B8151" t="s">
        <v>16521</v>
      </c>
      <c r="C8151" s="14" t="s">
        <v>16522</v>
      </c>
      <c r="D8151" t="s">
        <v>1298</v>
      </c>
      <c r="E8151" t="s">
        <v>1299</v>
      </c>
      <c r="F8151" t="s">
        <v>1372</v>
      </c>
    </row>
    <row r="8152" spans="1:6" x14ac:dyDescent="0.25">
      <c r="A8152" t="s">
        <v>16526</v>
      </c>
      <c r="B8152" t="s">
        <v>16524</v>
      </c>
      <c r="C8152" s="14" t="s">
        <v>16525</v>
      </c>
      <c r="D8152" t="s">
        <v>1298</v>
      </c>
      <c r="E8152" t="s">
        <v>1299</v>
      </c>
      <c r="F8152" t="s">
        <v>1284</v>
      </c>
    </row>
    <row r="8153" spans="1:6" x14ac:dyDescent="0.25">
      <c r="A8153" t="s">
        <v>16528</v>
      </c>
      <c r="B8153" t="s">
        <v>16527</v>
      </c>
      <c r="C8153" s="14">
        <v>413070</v>
      </c>
      <c r="D8153" t="s">
        <v>1292</v>
      </c>
      <c r="E8153" t="s">
        <v>1293</v>
      </c>
      <c r="F8153" t="s">
        <v>1345</v>
      </c>
    </row>
    <row r="8154" spans="1:6" x14ac:dyDescent="0.25">
      <c r="A8154" t="s">
        <v>1178</v>
      </c>
      <c r="B8154" t="s">
        <v>1179</v>
      </c>
      <c r="C8154" s="14" t="s">
        <v>1177</v>
      </c>
      <c r="D8154" t="s">
        <v>1355</v>
      </c>
      <c r="E8154" t="s">
        <v>1356</v>
      </c>
      <c r="F8154" t="s">
        <v>1284</v>
      </c>
    </row>
    <row r="8155" spans="1:6" x14ac:dyDescent="0.25">
      <c r="A8155" t="s">
        <v>16530</v>
      </c>
      <c r="B8155" t="s">
        <v>16529</v>
      </c>
      <c r="C8155" s="14">
        <v>413082</v>
      </c>
      <c r="D8155" t="s">
        <v>1310</v>
      </c>
      <c r="E8155" t="s">
        <v>1311</v>
      </c>
      <c r="F8155" t="s">
        <v>1357</v>
      </c>
    </row>
    <row r="8156" spans="1:6" x14ac:dyDescent="0.25">
      <c r="A8156" t="s">
        <v>16532</v>
      </c>
      <c r="B8156" t="s">
        <v>16531</v>
      </c>
      <c r="C8156" s="14">
        <v>413081</v>
      </c>
      <c r="D8156" t="s">
        <v>1298</v>
      </c>
      <c r="E8156" t="s">
        <v>1299</v>
      </c>
      <c r="F8156" t="s">
        <v>1357</v>
      </c>
    </row>
    <row r="8157" spans="1:6" x14ac:dyDescent="0.25">
      <c r="A8157" t="s">
        <v>16534</v>
      </c>
      <c r="B8157" t="s">
        <v>16533</v>
      </c>
      <c r="C8157" s="14">
        <v>413083</v>
      </c>
      <c r="D8157">
        <v>0</v>
      </c>
      <c r="E8157" t="s">
        <v>1281</v>
      </c>
      <c r="F8157" t="s">
        <v>1357</v>
      </c>
    </row>
    <row r="8158" spans="1:6" x14ac:dyDescent="0.25">
      <c r="A8158" t="s">
        <v>16536</v>
      </c>
      <c r="B8158" t="s">
        <v>16535</v>
      </c>
      <c r="C8158" s="14">
        <v>1247000</v>
      </c>
      <c r="E8158" t="s">
        <v>1281</v>
      </c>
    </row>
    <row r="8159" spans="1:6" x14ac:dyDescent="0.25">
      <c r="A8159" t="s">
        <v>16538</v>
      </c>
      <c r="B8159" t="s">
        <v>16537</v>
      </c>
      <c r="C8159" s="14">
        <v>650110</v>
      </c>
      <c r="D8159" t="s">
        <v>1310</v>
      </c>
      <c r="E8159" t="s">
        <v>1311</v>
      </c>
      <c r="F8159" t="s">
        <v>1289</v>
      </c>
    </row>
    <row r="8160" spans="1:6" x14ac:dyDescent="0.25">
      <c r="A8160" t="s">
        <v>16540</v>
      </c>
      <c r="B8160" t="s">
        <v>16539</v>
      </c>
      <c r="C8160" s="14">
        <v>650112</v>
      </c>
      <c r="D8160">
        <v>0</v>
      </c>
      <c r="E8160" t="s">
        <v>1281</v>
      </c>
      <c r="F8160" t="s">
        <v>1331</v>
      </c>
    </row>
    <row r="8161" spans="1:6" x14ac:dyDescent="0.25">
      <c r="A8161" t="s">
        <v>16542</v>
      </c>
      <c r="B8161" t="s">
        <v>16541</v>
      </c>
      <c r="C8161" s="14">
        <v>650111</v>
      </c>
      <c r="D8161">
        <v>0</v>
      </c>
      <c r="E8161" t="s">
        <v>1281</v>
      </c>
      <c r="F8161" t="s">
        <v>1331</v>
      </c>
    </row>
    <row r="8162" spans="1:6" x14ac:dyDescent="0.25">
      <c r="A8162" t="s">
        <v>16544</v>
      </c>
      <c r="B8162" t="s">
        <v>16543</v>
      </c>
      <c r="C8162" s="14">
        <v>1041000</v>
      </c>
      <c r="E8162" t="s">
        <v>1281</v>
      </c>
    </row>
    <row r="8163" spans="1:6" x14ac:dyDescent="0.25">
      <c r="A8163" t="s">
        <v>16546</v>
      </c>
      <c r="B8163" t="s">
        <v>16545</v>
      </c>
      <c r="C8163" s="14">
        <v>1041010</v>
      </c>
      <c r="D8163">
        <v>0</v>
      </c>
      <c r="E8163" t="s">
        <v>1281</v>
      </c>
      <c r="F8163" t="s">
        <v>1320</v>
      </c>
    </row>
    <row r="8164" spans="1:6" x14ac:dyDescent="0.25">
      <c r="A8164" t="s">
        <v>16548</v>
      </c>
      <c r="B8164" t="s">
        <v>16547</v>
      </c>
      <c r="C8164" s="14">
        <v>1041020</v>
      </c>
      <c r="D8164">
        <v>0</v>
      </c>
      <c r="E8164" t="s">
        <v>1281</v>
      </c>
      <c r="F8164" t="s">
        <v>1320</v>
      </c>
    </row>
    <row r="8165" spans="1:6" x14ac:dyDescent="0.25">
      <c r="A8165" t="s">
        <v>16550</v>
      </c>
      <c r="B8165" t="s">
        <v>16549</v>
      </c>
      <c r="C8165" s="14">
        <v>1115000</v>
      </c>
      <c r="E8165" t="s">
        <v>1281</v>
      </c>
    </row>
    <row r="8166" spans="1:6" x14ac:dyDescent="0.25">
      <c r="A8166" t="s">
        <v>16552</v>
      </c>
      <c r="B8166" t="s">
        <v>16551</v>
      </c>
      <c r="C8166" s="14">
        <v>1115010</v>
      </c>
      <c r="D8166" t="s">
        <v>1292</v>
      </c>
      <c r="E8166" t="s">
        <v>1293</v>
      </c>
      <c r="F8166" t="s">
        <v>1320</v>
      </c>
    </row>
    <row r="8167" spans="1:6" x14ac:dyDescent="0.25">
      <c r="A8167" t="s">
        <v>16554</v>
      </c>
      <c r="B8167" t="s">
        <v>16553</v>
      </c>
      <c r="C8167" s="14">
        <v>1115012</v>
      </c>
      <c r="D8167">
        <v>0</v>
      </c>
      <c r="E8167" t="s">
        <v>1281</v>
      </c>
      <c r="F8167" t="s">
        <v>1338</v>
      </c>
    </row>
    <row r="8168" spans="1:6" x14ac:dyDescent="0.25">
      <c r="A8168" t="s">
        <v>16556</v>
      </c>
      <c r="B8168" t="s">
        <v>16555</v>
      </c>
      <c r="C8168" s="14">
        <v>1115011</v>
      </c>
      <c r="D8168">
        <v>0</v>
      </c>
      <c r="E8168" t="s">
        <v>1281</v>
      </c>
      <c r="F8168" t="s">
        <v>1338</v>
      </c>
    </row>
    <row r="8169" spans="1:6" x14ac:dyDescent="0.25">
      <c r="A8169" t="s">
        <v>16558</v>
      </c>
      <c r="B8169" t="s">
        <v>16557</v>
      </c>
      <c r="C8169" s="14">
        <v>700000</v>
      </c>
      <c r="E8169" t="s">
        <v>1281</v>
      </c>
    </row>
    <row r="8170" spans="1:6" x14ac:dyDescent="0.25">
      <c r="A8170" t="s">
        <v>16560</v>
      </c>
      <c r="B8170" t="s">
        <v>16559</v>
      </c>
      <c r="C8170" s="14">
        <v>700020</v>
      </c>
      <c r="D8170" t="s">
        <v>1310</v>
      </c>
      <c r="E8170" t="s">
        <v>1311</v>
      </c>
      <c r="F8170" t="s">
        <v>1383</v>
      </c>
    </row>
    <row r="8171" spans="1:6" x14ac:dyDescent="0.25">
      <c r="A8171" t="s">
        <v>16562</v>
      </c>
      <c r="B8171" t="s">
        <v>16561</v>
      </c>
      <c r="C8171" s="14">
        <v>771000</v>
      </c>
      <c r="E8171" t="s">
        <v>1281</v>
      </c>
    </row>
    <row r="8172" spans="1:6" x14ac:dyDescent="0.25">
      <c r="A8172" t="s">
        <v>16564</v>
      </c>
      <c r="B8172" t="s">
        <v>16563</v>
      </c>
      <c r="C8172" s="14">
        <v>771020</v>
      </c>
      <c r="D8172" t="s">
        <v>1292</v>
      </c>
      <c r="E8172" t="s">
        <v>1293</v>
      </c>
      <c r="F8172" t="s">
        <v>1320</v>
      </c>
    </row>
    <row r="8173" spans="1:6" x14ac:dyDescent="0.25">
      <c r="A8173" t="s">
        <v>16566</v>
      </c>
      <c r="B8173" t="s">
        <v>16565</v>
      </c>
      <c r="C8173" s="14">
        <v>771030</v>
      </c>
      <c r="D8173" t="s">
        <v>1292</v>
      </c>
      <c r="E8173" t="s">
        <v>1293</v>
      </c>
      <c r="F8173" t="s">
        <v>1320</v>
      </c>
    </row>
    <row r="8174" spans="1:6" x14ac:dyDescent="0.25">
      <c r="A8174" t="s">
        <v>16568</v>
      </c>
      <c r="B8174" t="s">
        <v>16567</v>
      </c>
      <c r="C8174" s="14">
        <v>771010</v>
      </c>
      <c r="D8174" t="s">
        <v>1310</v>
      </c>
      <c r="E8174" t="s">
        <v>1311</v>
      </c>
      <c r="F8174" t="s">
        <v>1289</v>
      </c>
    </row>
    <row r="8175" spans="1:6" x14ac:dyDescent="0.25">
      <c r="A8175" t="s">
        <v>16570</v>
      </c>
      <c r="B8175" t="s">
        <v>16569</v>
      </c>
      <c r="C8175" s="14">
        <v>771012</v>
      </c>
      <c r="D8175">
        <v>0</v>
      </c>
      <c r="E8175" t="s">
        <v>1281</v>
      </c>
      <c r="F8175" t="s">
        <v>1331</v>
      </c>
    </row>
    <row r="8176" spans="1:6" x14ac:dyDescent="0.25">
      <c r="A8176" t="s">
        <v>16572</v>
      </c>
      <c r="B8176" t="s">
        <v>16571</v>
      </c>
      <c r="C8176" s="14">
        <v>771011</v>
      </c>
      <c r="D8176">
        <v>0</v>
      </c>
      <c r="E8176" t="s">
        <v>1281</v>
      </c>
      <c r="F8176" t="s">
        <v>1331</v>
      </c>
    </row>
    <row r="8177" spans="1:6" x14ac:dyDescent="0.25">
      <c r="A8177" t="s">
        <v>16573</v>
      </c>
      <c r="C8177" s="14">
        <v>771040</v>
      </c>
      <c r="D8177" t="s">
        <v>1292</v>
      </c>
      <c r="E8177" t="s">
        <v>1293</v>
      </c>
    </row>
    <row r="8178" spans="1:6" x14ac:dyDescent="0.25">
      <c r="A8178" t="s">
        <v>16575</v>
      </c>
      <c r="B8178" t="s">
        <v>16574</v>
      </c>
      <c r="C8178" s="14">
        <v>1150000</v>
      </c>
      <c r="E8178" t="s">
        <v>1281</v>
      </c>
    </row>
    <row r="8179" spans="1:6" x14ac:dyDescent="0.25">
      <c r="A8179" t="s">
        <v>16577</v>
      </c>
      <c r="B8179" t="s">
        <v>16576</v>
      </c>
      <c r="C8179" s="14">
        <v>1150010</v>
      </c>
      <c r="D8179" t="s">
        <v>1292</v>
      </c>
      <c r="E8179" t="s">
        <v>1293</v>
      </c>
      <c r="F8179" t="s">
        <v>1320</v>
      </c>
    </row>
    <row r="8180" spans="1:6" x14ac:dyDescent="0.25">
      <c r="A8180" t="s">
        <v>16579</v>
      </c>
      <c r="B8180" t="s">
        <v>16578</v>
      </c>
      <c r="C8180" s="14">
        <v>414000</v>
      </c>
      <c r="E8180" t="s">
        <v>1281</v>
      </c>
    </row>
    <row r="8181" spans="1:6" x14ac:dyDescent="0.25">
      <c r="A8181" t="s">
        <v>16581</v>
      </c>
      <c r="B8181" t="s">
        <v>16580</v>
      </c>
      <c r="C8181" s="14">
        <v>414180</v>
      </c>
      <c r="D8181" t="s">
        <v>1310</v>
      </c>
      <c r="E8181" t="s">
        <v>1311</v>
      </c>
      <c r="F8181" t="s">
        <v>1289</v>
      </c>
    </row>
    <row r="8182" spans="1:6" x14ac:dyDescent="0.25">
      <c r="A8182" t="s">
        <v>16583</v>
      </c>
      <c r="B8182" t="s">
        <v>16582</v>
      </c>
      <c r="C8182" s="14">
        <v>414190</v>
      </c>
      <c r="D8182" t="s">
        <v>1310</v>
      </c>
      <c r="E8182" t="s">
        <v>1311</v>
      </c>
      <c r="F8182" t="s">
        <v>1289</v>
      </c>
    </row>
    <row r="8183" spans="1:6" x14ac:dyDescent="0.25">
      <c r="A8183" t="s">
        <v>16585</v>
      </c>
      <c r="B8183" t="s">
        <v>16584</v>
      </c>
      <c r="C8183" s="14">
        <v>414210</v>
      </c>
      <c r="D8183" t="s">
        <v>1292</v>
      </c>
      <c r="E8183" t="s">
        <v>1293</v>
      </c>
      <c r="F8183" t="s">
        <v>1320</v>
      </c>
    </row>
    <row r="8184" spans="1:6" x14ac:dyDescent="0.25">
      <c r="A8184" t="s">
        <v>16587</v>
      </c>
      <c r="B8184" t="s">
        <v>16586</v>
      </c>
      <c r="C8184" s="14">
        <v>414020</v>
      </c>
      <c r="D8184" t="s">
        <v>1298</v>
      </c>
      <c r="E8184" t="s">
        <v>1299</v>
      </c>
      <c r="F8184" t="s">
        <v>1289</v>
      </c>
    </row>
    <row r="8185" spans="1:6" x14ac:dyDescent="0.25">
      <c r="A8185" t="s">
        <v>16589</v>
      </c>
      <c r="B8185" t="s">
        <v>16588</v>
      </c>
      <c r="C8185" s="14">
        <v>414160</v>
      </c>
      <c r="D8185" t="s">
        <v>1292</v>
      </c>
      <c r="E8185" t="s">
        <v>1293</v>
      </c>
      <c r="F8185" t="s">
        <v>1289</v>
      </c>
    </row>
    <row r="8186" spans="1:6" x14ac:dyDescent="0.25">
      <c r="A8186" t="s">
        <v>16591</v>
      </c>
      <c r="B8186" t="s">
        <v>16590</v>
      </c>
      <c r="C8186" s="14">
        <v>414220</v>
      </c>
      <c r="D8186" t="s">
        <v>1304</v>
      </c>
      <c r="E8186" t="s">
        <v>1305</v>
      </c>
      <c r="F8186" t="s">
        <v>1289</v>
      </c>
    </row>
    <row r="8187" spans="1:6" x14ac:dyDescent="0.25">
      <c r="A8187" t="s">
        <v>16593</v>
      </c>
      <c r="B8187" t="s">
        <v>16592</v>
      </c>
      <c r="C8187" s="14">
        <v>414270</v>
      </c>
      <c r="D8187" t="s">
        <v>1310</v>
      </c>
      <c r="E8187" t="s">
        <v>1311</v>
      </c>
      <c r="F8187" t="s">
        <v>1320</v>
      </c>
    </row>
    <row r="8188" spans="1:6" x14ac:dyDescent="0.25">
      <c r="A8188" t="s">
        <v>16595</v>
      </c>
      <c r="B8188" t="s">
        <v>16594</v>
      </c>
      <c r="C8188" s="14">
        <v>414030</v>
      </c>
      <c r="D8188" t="s">
        <v>1310</v>
      </c>
      <c r="E8188" t="s">
        <v>1311</v>
      </c>
      <c r="F8188" t="s">
        <v>1289</v>
      </c>
    </row>
    <row r="8189" spans="1:6" x14ac:dyDescent="0.25">
      <c r="A8189" t="s">
        <v>16597</v>
      </c>
      <c r="B8189" t="s">
        <v>16596</v>
      </c>
      <c r="C8189" s="14">
        <v>414040</v>
      </c>
      <c r="D8189" t="s">
        <v>1298</v>
      </c>
      <c r="E8189" t="s">
        <v>1299</v>
      </c>
      <c r="F8189" t="s">
        <v>1289</v>
      </c>
    </row>
    <row r="8190" spans="1:6" x14ac:dyDescent="0.25">
      <c r="A8190" t="s">
        <v>16599</v>
      </c>
      <c r="B8190" t="s">
        <v>16598</v>
      </c>
      <c r="C8190" s="14">
        <v>414050</v>
      </c>
      <c r="D8190" t="s">
        <v>1310</v>
      </c>
      <c r="E8190" t="s">
        <v>1311</v>
      </c>
      <c r="F8190" t="s">
        <v>1289</v>
      </c>
    </row>
    <row r="8191" spans="1:6" x14ac:dyDescent="0.25">
      <c r="A8191" t="s">
        <v>16601</v>
      </c>
      <c r="B8191" t="s">
        <v>16600</v>
      </c>
      <c r="C8191" s="14">
        <v>415010</v>
      </c>
      <c r="D8191" t="s">
        <v>1310</v>
      </c>
      <c r="E8191" t="s">
        <v>1311</v>
      </c>
      <c r="F8191" t="s">
        <v>1289</v>
      </c>
    </row>
    <row r="8192" spans="1:6" x14ac:dyDescent="0.25">
      <c r="A8192" t="s">
        <v>16603</v>
      </c>
      <c r="B8192" t="s">
        <v>16602</v>
      </c>
      <c r="C8192" s="14">
        <v>414060</v>
      </c>
      <c r="D8192" t="s">
        <v>1310</v>
      </c>
      <c r="E8192" t="s">
        <v>1311</v>
      </c>
      <c r="F8192" t="s">
        <v>1289</v>
      </c>
    </row>
    <row r="8193" spans="1:6" x14ac:dyDescent="0.25">
      <c r="A8193" t="s">
        <v>16605</v>
      </c>
      <c r="B8193" t="s">
        <v>16604</v>
      </c>
      <c r="C8193" s="14">
        <v>414150</v>
      </c>
      <c r="D8193" t="s">
        <v>1292</v>
      </c>
      <c r="E8193" t="s">
        <v>1293</v>
      </c>
      <c r="F8193" t="s">
        <v>1289</v>
      </c>
    </row>
    <row r="8194" spans="1:6" x14ac:dyDescent="0.25">
      <c r="A8194" t="s">
        <v>16607</v>
      </c>
      <c r="B8194" t="s">
        <v>16606</v>
      </c>
      <c r="C8194" s="14">
        <v>414140</v>
      </c>
      <c r="D8194" t="s">
        <v>1310</v>
      </c>
      <c r="E8194" t="s">
        <v>1311</v>
      </c>
      <c r="F8194" t="s">
        <v>1289</v>
      </c>
    </row>
    <row r="8195" spans="1:6" x14ac:dyDescent="0.25">
      <c r="A8195" t="s">
        <v>16609</v>
      </c>
      <c r="B8195" t="s">
        <v>16608</v>
      </c>
      <c r="C8195" s="14">
        <v>414130</v>
      </c>
      <c r="D8195" t="s">
        <v>1310</v>
      </c>
      <c r="E8195" t="s">
        <v>1311</v>
      </c>
      <c r="F8195" t="s">
        <v>1289</v>
      </c>
    </row>
    <row r="8196" spans="1:6" x14ac:dyDescent="0.25">
      <c r="A8196" t="s">
        <v>16611</v>
      </c>
      <c r="B8196" t="s">
        <v>16610</v>
      </c>
      <c r="C8196" s="14">
        <v>414300</v>
      </c>
      <c r="D8196">
        <v>0</v>
      </c>
      <c r="E8196" t="s">
        <v>1281</v>
      </c>
    </row>
    <row r="8197" spans="1:6" x14ac:dyDescent="0.25">
      <c r="A8197" t="s">
        <v>16613</v>
      </c>
      <c r="B8197" t="s">
        <v>16612</v>
      </c>
      <c r="C8197" s="14">
        <v>414200</v>
      </c>
      <c r="D8197" t="s">
        <v>1304</v>
      </c>
      <c r="E8197" t="s">
        <v>1305</v>
      </c>
      <c r="F8197" t="s">
        <v>1289</v>
      </c>
    </row>
    <row r="8198" spans="1:6" x14ac:dyDescent="0.25">
      <c r="A8198" t="s">
        <v>16615</v>
      </c>
      <c r="B8198" t="s">
        <v>16614</v>
      </c>
      <c r="C8198" s="14">
        <v>414080</v>
      </c>
      <c r="D8198" t="s">
        <v>1292</v>
      </c>
      <c r="E8198" t="s">
        <v>1293</v>
      </c>
      <c r="F8198" t="s">
        <v>1289</v>
      </c>
    </row>
    <row r="8199" spans="1:6" x14ac:dyDescent="0.25">
      <c r="A8199" t="s">
        <v>16617</v>
      </c>
      <c r="B8199" t="s">
        <v>16616</v>
      </c>
      <c r="C8199" s="14">
        <v>414290</v>
      </c>
      <c r="D8199" t="s">
        <v>1292</v>
      </c>
      <c r="E8199" t="s">
        <v>1293</v>
      </c>
    </row>
    <row r="8200" spans="1:6" x14ac:dyDescent="0.25">
      <c r="A8200" t="s">
        <v>16619</v>
      </c>
      <c r="B8200" t="s">
        <v>16618</v>
      </c>
      <c r="C8200" s="14">
        <v>414170</v>
      </c>
      <c r="D8200" t="s">
        <v>1292</v>
      </c>
      <c r="E8200" t="s">
        <v>1293</v>
      </c>
      <c r="F8200" t="s">
        <v>1289</v>
      </c>
    </row>
    <row r="8201" spans="1:6" x14ac:dyDescent="0.25">
      <c r="A8201" t="s">
        <v>16621</v>
      </c>
      <c r="B8201" t="s">
        <v>16620</v>
      </c>
      <c r="C8201" s="14">
        <v>414070</v>
      </c>
      <c r="D8201" t="s">
        <v>1310</v>
      </c>
      <c r="E8201" t="s">
        <v>1311</v>
      </c>
      <c r="F8201" t="s">
        <v>1289</v>
      </c>
    </row>
    <row r="8202" spans="1:6" x14ac:dyDescent="0.25">
      <c r="A8202" t="s">
        <v>16623</v>
      </c>
      <c r="B8202" t="s">
        <v>16622</v>
      </c>
      <c r="C8202" s="14">
        <v>414090</v>
      </c>
      <c r="D8202" t="s">
        <v>1304</v>
      </c>
      <c r="E8202" t="s">
        <v>1305</v>
      </c>
      <c r="F8202" t="s">
        <v>1289</v>
      </c>
    </row>
    <row r="8203" spans="1:6" x14ac:dyDescent="0.25">
      <c r="A8203" t="s">
        <v>16625</v>
      </c>
      <c r="B8203" t="s">
        <v>16624</v>
      </c>
      <c r="C8203" s="14">
        <v>414010</v>
      </c>
      <c r="D8203">
        <v>0</v>
      </c>
      <c r="E8203" t="s">
        <v>1281</v>
      </c>
      <c r="F8203" t="s">
        <v>1289</v>
      </c>
    </row>
    <row r="8204" spans="1:6" x14ac:dyDescent="0.25">
      <c r="A8204" t="s">
        <v>16627</v>
      </c>
      <c r="B8204" t="s">
        <v>16626</v>
      </c>
      <c r="C8204" s="14">
        <v>414260</v>
      </c>
      <c r="D8204">
        <v>0</v>
      </c>
      <c r="E8204" t="s">
        <v>1281</v>
      </c>
      <c r="F8204" t="s">
        <v>1320</v>
      </c>
    </row>
    <row r="8205" spans="1:6" x14ac:dyDescent="0.25">
      <c r="A8205" t="s">
        <v>16629</v>
      </c>
      <c r="B8205" t="s">
        <v>16628</v>
      </c>
      <c r="C8205" s="14">
        <v>414100</v>
      </c>
      <c r="D8205" t="s">
        <v>1304</v>
      </c>
      <c r="E8205" t="s">
        <v>1305</v>
      </c>
      <c r="F8205" t="s">
        <v>1289</v>
      </c>
    </row>
    <row r="8206" spans="1:6" x14ac:dyDescent="0.25">
      <c r="A8206" t="s">
        <v>16631</v>
      </c>
      <c r="B8206" t="s">
        <v>16630</v>
      </c>
      <c r="C8206" s="14">
        <v>414250</v>
      </c>
      <c r="D8206" t="s">
        <v>1310</v>
      </c>
      <c r="E8206" t="s">
        <v>1311</v>
      </c>
      <c r="F8206" t="s">
        <v>1320</v>
      </c>
    </row>
    <row r="8207" spans="1:6" x14ac:dyDescent="0.25">
      <c r="A8207" t="s">
        <v>16633</v>
      </c>
      <c r="B8207" t="s">
        <v>16632</v>
      </c>
      <c r="C8207" s="14">
        <v>414110</v>
      </c>
      <c r="D8207" t="s">
        <v>1361</v>
      </c>
      <c r="E8207" t="s">
        <v>1362</v>
      </c>
      <c r="F8207" t="s">
        <v>1289</v>
      </c>
    </row>
    <row r="8208" spans="1:6" x14ac:dyDescent="0.25">
      <c r="A8208" t="s">
        <v>16635</v>
      </c>
      <c r="B8208" t="s">
        <v>16634</v>
      </c>
      <c r="C8208" s="14">
        <v>414120</v>
      </c>
      <c r="D8208" t="s">
        <v>1310</v>
      </c>
      <c r="E8208" t="s">
        <v>1311</v>
      </c>
      <c r="F8208" t="s">
        <v>1289</v>
      </c>
    </row>
    <row r="8209" spans="1:6" x14ac:dyDescent="0.25">
      <c r="A8209" t="s">
        <v>16637</v>
      </c>
      <c r="B8209" t="s">
        <v>16636</v>
      </c>
      <c r="C8209" s="14">
        <v>414240</v>
      </c>
      <c r="D8209" t="s">
        <v>1292</v>
      </c>
      <c r="E8209" t="s">
        <v>1293</v>
      </c>
      <c r="F8209" t="s">
        <v>1320</v>
      </c>
    </row>
    <row r="8210" spans="1:6" x14ac:dyDescent="0.25">
      <c r="A8210" t="s">
        <v>16639</v>
      </c>
      <c r="B8210" t="s">
        <v>16638</v>
      </c>
      <c r="C8210" s="14">
        <v>416000</v>
      </c>
      <c r="E8210" t="s">
        <v>1281</v>
      </c>
    </row>
    <row r="8211" spans="1:6" x14ac:dyDescent="0.25">
      <c r="A8211" t="s">
        <v>16640</v>
      </c>
      <c r="C8211" s="14">
        <v>416040</v>
      </c>
      <c r="D8211" t="s">
        <v>1292</v>
      </c>
      <c r="E8211" t="s">
        <v>1293</v>
      </c>
    </row>
    <row r="8212" spans="1:6" x14ac:dyDescent="0.25">
      <c r="A8212" t="s">
        <v>16642</v>
      </c>
      <c r="B8212" t="s">
        <v>16641</v>
      </c>
      <c r="C8212" s="14">
        <v>416010</v>
      </c>
      <c r="D8212" t="s">
        <v>1327</v>
      </c>
      <c r="E8212" t="s">
        <v>1328</v>
      </c>
      <c r="F8212" t="s">
        <v>1289</v>
      </c>
    </row>
    <row r="8213" spans="1:6" x14ac:dyDescent="0.25">
      <c r="A8213" t="s">
        <v>16644</v>
      </c>
      <c r="B8213" t="s">
        <v>16643</v>
      </c>
      <c r="C8213" s="14">
        <v>416020</v>
      </c>
      <c r="D8213" t="s">
        <v>1304</v>
      </c>
      <c r="E8213" t="s">
        <v>1305</v>
      </c>
      <c r="F8213" t="s">
        <v>1289</v>
      </c>
    </row>
    <row r="8214" spans="1:6" x14ac:dyDescent="0.25">
      <c r="A8214" t="s">
        <v>16646</v>
      </c>
      <c r="B8214" t="s">
        <v>16645</v>
      </c>
      <c r="C8214" s="14">
        <v>416030</v>
      </c>
      <c r="D8214">
        <v>0</v>
      </c>
      <c r="E8214" t="s">
        <v>1281</v>
      </c>
      <c r="F8214" t="s">
        <v>1289</v>
      </c>
    </row>
    <row r="8215" spans="1:6" x14ac:dyDescent="0.25">
      <c r="A8215" t="s">
        <v>16648</v>
      </c>
      <c r="B8215" t="s">
        <v>16647</v>
      </c>
      <c r="C8215" s="14">
        <v>948000</v>
      </c>
      <c r="E8215" t="s">
        <v>1281</v>
      </c>
    </row>
    <row r="8216" spans="1:6" x14ac:dyDescent="0.25">
      <c r="A8216" t="s">
        <v>16650</v>
      </c>
      <c r="B8216" t="s">
        <v>16649</v>
      </c>
      <c r="C8216" s="14">
        <v>948010</v>
      </c>
      <c r="D8216" t="s">
        <v>1292</v>
      </c>
      <c r="E8216" t="s">
        <v>1293</v>
      </c>
    </row>
    <row r="8217" spans="1:6" x14ac:dyDescent="0.25">
      <c r="A8217" t="s">
        <v>16652</v>
      </c>
      <c r="B8217" t="s">
        <v>16651</v>
      </c>
      <c r="C8217" s="14">
        <v>2019000</v>
      </c>
      <c r="E8217" t="s">
        <v>1281</v>
      </c>
    </row>
    <row r="8218" spans="1:6" x14ac:dyDescent="0.25">
      <c r="A8218" t="s">
        <v>16654</v>
      </c>
      <c r="B8218" t="s">
        <v>16653</v>
      </c>
      <c r="C8218" s="14">
        <v>2019010</v>
      </c>
      <c r="D8218">
        <v>0</v>
      </c>
      <c r="E8218" t="s">
        <v>1281</v>
      </c>
    </row>
    <row r="8219" spans="1:6" x14ac:dyDescent="0.25">
      <c r="A8219" t="s">
        <v>16656</v>
      </c>
      <c r="B8219" t="s">
        <v>16655</v>
      </c>
      <c r="C8219" s="14">
        <v>2019012</v>
      </c>
      <c r="D8219">
        <v>0</v>
      </c>
      <c r="E8219" t="s">
        <v>1281</v>
      </c>
    </row>
    <row r="8220" spans="1:6" x14ac:dyDescent="0.25">
      <c r="A8220" t="s">
        <v>16658</v>
      </c>
      <c r="B8220" t="s">
        <v>16657</v>
      </c>
      <c r="C8220" s="14">
        <v>2019014</v>
      </c>
      <c r="D8220">
        <v>0</v>
      </c>
      <c r="E8220" t="s">
        <v>1281</v>
      </c>
    </row>
    <row r="8221" spans="1:6" x14ac:dyDescent="0.25">
      <c r="A8221" t="s">
        <v>16660</v>
      </c>
      <c r="B8221" t="s">
        <v>16659</v>
      </c>
      <c r="C8221" s="14">
        <v>2019013</v>
      </c>
      <c r="D8221">
        <v>0</v>
      </c>
      <c r="E8221" t="s">
        <v>1281</v>
      </c>
    </row>
    <row r="8222" spans="1:6" x14ac:dyDescent="0.25">
      <c r="A8222" t="s">
        <v>16662</v>
      </c>
      <c r="B8222" t="s">
        <v>16661</v>
      </c>
      <c r="C8222" s="14">
        <v>417000</v>
      </c>
      <c r="E8222" t="s">
        <v>1281</v>
      </c>
    </row>
    <row r="8223" spans="1:6" x14ac:dyDescent="0.25">
      <c r="A8223" t="s">
        <v>1180</v>
      </c>
      <c r="B8223" t="s">
        <v>1181</v>
      </c>
      <c r="C8223" s="14">
        <v>417010</v>
      </c>
      <c r="D8223" t="s">
        <v>1355</v>
      </c>
      <c r="E8223" t="s">
        <v>1356</v>
      </c>
      <c r="F8223" t="s">
        <v>1284</v>
      </c>
    </row>
    <row r="8224" spans="1:6" x14ac:dyDescent="0.25">
      <c r="A8224" t="s">
        <v>1183</v>
      </c>
      <c r="B8224" t="s">
        <v>1184</v>
      </c>
      <c r="C8224" s="14" t="s">
        <v>1182</v>
      </c>
      <c r="D8224" t="s">
        <v>1282</v>
      </c>
      <c r="E8224" t="s">
        <v>1283</v>
      </c>
      <c r="F8224" t="s">
        <v>1284</v>
      </c>
    </row>
    <row r="8225" spans="1:6" x14ac:dyDescent="0.25">
      <c r="A8225" t="s">
        <v>16665</v>
      </c>
      <c r="B8225" t="s">
        <v>16663</v>
      </c>
      <c r="C8225" s="14" t="s">
        <v>16664</v>
      </c>
      <c r="D8225" t="s">
        <v>1361</v>
      </c>
      <c r="E8225" t="s">
        <v>1362</v>
      </c>
      <c r="F8225" t="s">
        <v>1284</v>
      </c>
    </row>
    <row r="8226" spans="1:6" x14ac:dyDescent="0.25">
      <c r="A8226" t="s">
        <v>16668</v>
      </c>
      <c r="B8226" t="s">
        <v>16666</v>
      </c>
      <c r="C8226" s="14" t="s">
        <v>16667</v>
      </c>
      <c r="D8226" t="s">
        <v>1327</v>
      </c>
      <c r="E8226" t="s">
        <v>1328</v>
      </c>
      <c r="F8226" t="s">
        <v>1289</v>
      </c>
    </row>
    <row r="8227" spans="1:6" x14ac:dyDescent="0.25">
      <c r="A8227" t="s">
        <v>16670</v>
      </c>
      <c r="B8227" t="s">
        <v>16669</v>
      </c>
      <c r="C8227" s="14">
        <v>417050</v>
      </c>
      <c r="D8227" t="s">
        <v>1327</v>
      </c>
      <c r="E8227" t="s">
        <v>1328</v>
      </c>
      <c r="F8227" t="s">
        <v>1350</v>
      </c>
    </row>
    <row r="8228" spans="1:6" x14ac:dyDescent="0.25">
      <c r="A8228" t="s">
        <v>1185</v>
      </c>
      <c r="B8228" t="s">
        <v>34</v>
      </c>
      <c r="C8228" s="14">
        <v>417070</v>
      </c>
      <c r="D8228" t="s">
        <v>1355</v>
      </c>
      <c r="E8228" t="s">
        <v>1356</v>
      </c>
      <c r="F8228" t="s">
        <v>1284</v>
      </c>
    </row>
    <row r="8229" spans="1:6" x14ac:dyDescent="0.25">
      <c r="A8229" t="s">
        <v>16672</v>
      </c>
      <c r="B8229" t="s">
        <v>16671</v>
      </c>
      <c r="C8229" s="14">
        <v>498000</v>
      </c>
      <c r="E8229" t="s">
        <v>1281</v>
      </c>
    </row>
    <row r="8230" spans="1:6" x14ac:dyDescent="0.25">
      <c r="A8230" t="s">
        <v>16674</v>
      </c>
      <c r="B8230" t="s">
        <v>16673</v>
      </c>
      <c r="C8230" s="14">
        <v>417100</v>
      </c>
      <c r="D8230" t="s">
        <v>1292</v>
      </c>
      <c r="E8230" t="s">
        <v>1293</v>
      </c>
      <c r="F8230" t="s">
        <v>1320</v>
      </c>
    </row>
    <row r="8231" spans="1:6" x14ac:dyDescent="0.25">
      <c r="A8231" t="s">
        <v>16676</v>
      </c>
      <c r="B8231" t="s">
        <v>16675</v>
      </c>
      <c r="C8231" s="14">
        <v>2020000</v>
      </c>
      <c r="E8231" t="s">
        <v>1281</v>
      </c>
    </row>
    <row r="8232" spans="1:6" x14ac:dyDescent="0.25">
      <c r="A8232" t="s">
        <v>16678</v>
      </c>
      <c r="B8232" t="s">
        <v>16677</v>
      </c>
      <c r="C8232" s="14">
        <v>2020010</v>
      </c>
      <c r="D8232">
        <v>0</v>
      </c>
      <c r="E8232" t="s">
        <v>1281</v>
      </c>
    </row>
    <row r="8233" spans="1:6" x14ac:dyDescent="0.25">
      <c r="A8233" t="s">
        <v>16680</v>
      </c>
      <c r="B8233" t="s">
        <v>16679</v>
      </c>
      <c r="C8233" s="14">
        <v>2020011</v>
      </c>
      <c r="D8233">
        <v>0</v>
      </c>
      <c r="E8233" t="s">
        <v>1281</v>
      </c>
    </row>
    <row r="8234" spans="1:6" x14ac:dyDescent="0.25">
      <c r="A8234" t="s">
        <v>16682</v>
      </c>
      <c r="B8234" t="s">
        <v>16681</v>
      </c>
      <c r="C8234" s="14">
        <v>2020014</v>
      </c>
      <c r="D8234">
        <v>0</v>
      </c>
      <c r="E8234" t="s">
        <v>1281</v>
      </c>
    </row>
    <row r="8235" spans="1:6" x14ac:dyDescent="0.25">
      <c r="A8235" t="s">
        <v>16684</v>
      </c>
      <c r="B8235" t="s">
        <v>16683</v>
      </c>
      <c r="C8235" s="14">
        <v>2020020</v>
      </c>
      <c r="D8235">
        <v>0</v>
      </c>
      <c r="E8235" t="s">
        <v>1281</v>
      </c>
    </row>
    <row r="8236" spans="1:6" x14ac:dyDescent="0.25">
      <c r="A8236" t="s">
        <v>16686</v>
      </c>
      <c r="B8236" t="s">
        <v>16685</v>
      </c>
      <c r="C8236" s="14">
        <v>2020022</v>
      </c>
      <c r="D8236">
        <v>0</v>
      </c>
      <c r="E8236" t="s">
        <v>1281</v>
      </c>
    </row>
    <row r="8237" spans="1:6" x14ac:dyDescent="0.25">
      <c r="A8237" t="s">
        <v>16688</v>
      </c>
      <c r="B8237" t="s">
        <v>16687</v>
      </c>
      <c r="C8237" s="14">
        <v>2020021</v>
      </c>
      <c r="D8237">
        <v>0</v>
      </c>
      <c r="E8237" t="s">
        <v>1281</v>
      </c>
    </row>
    <row r="8238" spans="1:6" x14ac:dyDescent="0.25">
      <c r="A8238" t="s">
        <v>16690</v>
      </c>
      <c r="B8238" t="s">
        <v>16689</v>
      </c>
      <c r="C8238" s="14">
        <v>2020024</v>
      </c>
      <c r="D8238">
        <v>0</v>
      </c>
      <c r="E8238" t="s">
        <v>1281</v>
      </c>
    </row>
    <row r="8239" spans="1:6" x14ac:dyDescent="0.25">
      <c r="A8239" t="s">
        <v>16692</v>
      </c>
      <c r="B8239" t="s">
        <v>16691</v>
      </c>
      <c r="C8239" s="14">
        <v>2020023</v>
      </c>
      <c r="D8239">
        <v>0</v>
      </c>
      <c r="E8239" t="s">
        <v>1281</v>
      </c>
    </row>
    <row r="8240" spans="1:6" x14ac:dyDescent="0.25">
      <c r="A8240" t="s">
        <v>16694</v>
      </c>
      <c r="B8240" t="s">
        <v>16693</v>
      </c>
      <c r="C8240" s="14">
        <v>2020030</v>
      </c>
      <c r="D8240">
        <v>0</v>
      </c>
      <c r="E8240" t="s">
        <v>1281</v>
      </c>
    </row>
    <row r="8241" spans="1:6" x14ac:dyDescent="0.25">
      <c r="A8241" t="s">
        <v>16696</v>
      </c>
      <c r="B8241" t="s">
        <v>16695</v>
      </c>
      <c r="C8241" s="14">
        <v>2020032</v>
      </c>
      <c r="D8241">
        <v>0</v>
      </c>
      <c r="E8241" t="s">
        <v>1281</v>
      </c>
    </row>
    <row r="8242" spans="1:6" x14ac:dyDescent="0.25">
      <c r="A8242" t="s">
        <v>16698</v>
      </c>
      <c r="B8242" t="s">
        <v>16697</v>
      </c>
      <c r="C8242" s="14">
        <v>2020031</v>
      </c>
      <c r="D8242">
        <v>0</v>
      </c>
      <c r="E8242" t="s">
        <v>1281</v>
      </c>
    </row>
    <row r="8243" spans="1:6" x14ac:dyDescent="0.25">
      <c r="A8243" t="s">
        <v>16700</v>
      </c>
      <c r="B8243" t="s">
        <v>16699</v>
      </c>
      <c r="C8243" s="14">
        <v>2020034</v>
      </c>
      <c r="D8243">
        <v>0</v>
      </c>
      <c r="E8243" t="s">
        <v>1281</v>
      </c>
    </row>
    <row r="8244" spans="1:6" x14ac:dyDescent="0.25">
      <c r="A8244" t="s">
        <v>16702</v>
      </c>
      <c r="B8244" t="s">
        <v>16701</v>
      </c>
      <c r="C8244" s="14">
        <v>2020033</v>
      </c>
      <c r="D8244">
        <v>0</v>
      </c>
      <c r="E8244" t="s">
        <v>1281</v>
      </c>
    </row>
    <row r="8245" spans="1:6" x14ac:dyDescent="0.25">
      <c r="A8245" t="s">
        <v>16703</v>
      </c>
      <c r="C8245" s="14">
        <v>509000</v>
      </c>
      <c r="E8245" t="s">
        <v>1281</v>
      </c>
    </row>
    <row r="8246" spans="1:6" x14ac:dyDescent="0.25">
      <c r="A8246" t="s">
        <v>16704</v>
      </c>
      <c r="C8246" s="14">
        <v>509010</v>
      </c>
      <c r="D8246" t="s">
        <v>1292</v>
      </c>
      <c r="E8246" t="s">
        <v>1293</v>
      </c>
    </row>
    <row r="8247" spans="1:6" x14ac:dyDescent="0.25">
      <c r="A8247" t="s">
        <v>16706</v>
      </c>
      <c r="B8247" t="s">
        <v>16705</v>
      </c>
      <c r="C8247" s="14">
        <v>418000</v>
      </c>
      <c r="E8247" t="s">
        <v>1281</v>
      </c>
    </row>
    <row r="8248" spans="1:6" x14ac:dyDescent="0.25">
      <c r="A8248" t="s">
        <v>16708</v>
      </c>
      <c r="B8248" t="s">
        <v>16707</v>
      </c>
      <c r="C8248" s="14">
        <v>418010</v>
      </c>
      <c r="D8248" t="s">
        <v>1304</v>
      </c>
      <c r="E8248" t="s">
        <v>1305</v>
      </c>
      <c r="F8248" t="s">
        <v>1289</v>
      </c>
    </row>
    <row r="8249" spans="1:6" x14ac:dyDescent="0.25">
      <c r="A8249" t="s">
        <v>16710</v>
      </c>
      <c r="B8249" t="s">
        <v>16709</v>
      </c>
      <c r="C8249" s="14">
        <v>418020</v>
      </c>
      <c r="D8249">
        <v>0</v>
      </c>
      <c r="E8249" t="s">
        <v>1281</v>
      </c>
      <c r="F8249" t="s">
        <v>1289</v>
      </c>
    </row>
    <row r="8250" spans="1:6" x14ac:dyDescent="0.25">
      <c r="A8250" t="s">
        <v>16712</v>
      </c>
      <c r="B8250" t="s">
        <v>16711</v>
      </c>
      <c r="C8250" s="14">
        <v>418180</v>
      </c>
      <c r="D8250" t="s">
        <v>1292</v>
      </c>
      <c r="E8250" t="s">
        <v>1293</v>
      </c>
      <c r="F8250" t="s">
        <v>1289</v>
      </c>
    </row>
    <row r="8251" spans="1:6" x14ac:dyDescent="0.25">
      <c r="A8251" t="s">
        <v>16714</v>
      </c>
      <c r="B8251" t="s">
        <v>16713</v>
      </c>
      <c r="C8251" s="14">
        <v>418030</v>
      </c>
      <c r="D8251">
        <v>0</v>
      </c>
      <c r="E8251" t="s">
        <v>1281</v>
      </c>
      <c r="F8251" t="s">
        <v>1289</v>
      </c>
    </row>
    <row r="8252" spans="1:6" x14ac:dyDescent="0.25">
      <c r="A8252" t="s">
        <v>16716</v>
      </c>
      <c r="B8252" t="s">
        <v>16715</v>
      </c>
      <c r="C8252" s="14">
        <v>418050</v>
      </c>
      <c r="D8252" t="s">
        <v>1361</v>
      </c>
      <c r="E8252" t="s">
        <v>1362</v>
      </c>
      <c r="F8252" t="s">
        <v>1284</v>
      </c>
    </row>
    <row r="8253" spans="1:6" x14ac:dyDescent="0.25">
      <c r="A8253" t="s">
        <v>16718</v>
      </c>
      <c r="B8253" t="s">
        <v>16717</v>
      </c>
      <c r="C8253" s="14">
        <v>418059</v>
      </c>
      <c r="D8253" t="s">
        <v>1361</v>
      </c>
      <c r="E8253" t="s">
        <v>1362</v>
      </c>
      <c r="F8253" t="s">
        <v>1357</v>
      </c>
    </row>
    <row r="8254" spans="1:6" x14ac:dyDescent="0.25">
      <c r="A8254" t="s">
        <v>16720</v>
      </c>
      <c r="B8254" t="s">
        <v>16719</v>
      </c>
      <c r="C8254" s="14">
        <v>418190</v>
      </c>
      <c r="D8254">
        <v>0</v>
      </c>
      <c r="E8254" t="s">
        <v>1281</v>
      </c>
    </row>
    <row r="8255" spans="1:6" x14ac:dyDescent="0.25">
      <c r="A8255" t="s">
        <v>16721</v>
      </c>
      <c r="C8255" s="14">
        <v>418200</v>
      </c>
      <c r="D8255" t="s">
        <v>1292</v>
      </c>
      <c r="E8255" t="s">
        <v>1293</v>
      </c>
    </row>
    <row r="8256" spans="1:6" x14ac:dyDescent="0.25">
      <c r="A8256" t="s">
        <v>1186</v>
      </c>
      <c r="B8256" t="s">
        <v>1187</v>
      </c>
      <c r="C8256" s="14">
        <v>418060</v>
      </c>
      <c r="D8256" t="s">
        <v>1282</v>
      </c>
      <c r="E8256" t="s">
        <v>1283</v>
      </c>
      <c r="F8256" t="s">
        <v>1284</v>
      </c>
    </row>
    <row r="8257" spans="1:6" x14ac:dyDescent="0.25">
      <c r="A8257" t="s">
        <v>16723</v>
      </c>
      <c r="B8257" t="s">
        <v>16722</v>
      </c>
      <c r="C8257" s="14">
        <v>418062</v>
      </c>
      <c r="D8257" t="s">
        <v>1298</v>
      </c>
      <c r="E8257" t="s">
        <v>1299</v>
      </c>
      <c r="F8257" t="s">
        <v>1357</v>
      </c>
    </row>
    <row r="8258" spans="1:6" x14ac:dyDescent="0.25">
      <c r="A8258" t="s">
        <v>16725</v>
      </c>
      <c r="B8258" t="s">
        <v>16724</v>
      </c>
      <c r="C8258" s="14">
        <v>418061</v>
      </c>
      <c r="D8258" t="s">
        <v>1327</v>
      </c>
      <c r="E8258" t="s">
        <v>1328</v>
      </c>
      <c r="F8258" t="s">
        <v>1357</v>
      </c>
    </row>
    <row r="8259" spans="1:6" x14ac:dyDescent="0.25">
      <c r="A8259" t="s">
        <v>16727</v>
      </c>
      <c r="B8259" t="s">
        <v>16726</v>
      </c>
      <c r="C8259" s="14">
        <v>418070</v>
      </c>
      <c r="D8259" t="s">
        <v>1304</v>
      </c>
      <c r="E8259" t="s">
        <v>1305</v>
      </c>
      <c r="F8259" t="s">
        <v>1289</v>
      </c>
    </row>
    <row r="8260" spans="1:6" x14ac:dyDescent="0.25">
      <c r="A8260" t="s">
        <v>16729</v>
      </c>
      <c r="B8260" t="s">
        <v>16728</v>
      </c>
      <c r="C8260" s="14">
        <v>418170</v>
      </c>
      <c r="D8260" t="s">
        <v>1310</v>
      </c>
      <c r="E8260" t="s">
        <v>1311</v>
      </c>
      <c r="F8260" t="s">
        <v>1320</v>
      </c>
    </row>
    <row r="8261" spans="1:6" x14ac:dyDescent="0.25">
      <c r="A8261" t="s">
        <v>16731</v>
      </c>
      <c r="B8261" t="s">
        <v>16730</v>
      </c>
      <c r="C8261" s="14">
        <v>418150</v>
      </c>
      <c r="D8261" t="s">
        <v>1292</v>
      </c>
      <c r="E8261" t="s">
        <v>1293</v>
      </c>
      <c r="F8261" t="s">
        <v>1320</v>
      </c>
    </row>
    <row r="8262" spans="1:6" x14ac:dyDescent="0.25">
      <c r="A8262" t="s">
        <v>16733</v>
      </c>
      <c r="B8262" t="s">
        <v>16732</v>
      </c>
      <c r="C8262" s="14">
        <v>418080</v>
      </c>
      <c r="D8262" t="s">
        <v>1298</v>
      </c>
      <c r="E8262" t="s">
        <v>1299</v>
      </c>
      <c r="F8262" t="s">
        <v>1289</v>
      </c>
    </row>
    <row r="8263" spans="1:6" x14ac:dyDescent="0.25">
      <c r="A8263" t="s">
        <v>1189</v>
      </c>
      <c r="B8263" t="s">
        <v>1190</v>
      </c>
      <c r="C8263" s="14" t="s">
        <v>1188</v>
      </c>
      <c r="D8263" t="s">
        <v>1361</v>
      </c>
      <c r="E8263" t="s">
        <v>1362</v>
      </c>
      <c r="F8263" t="s">
        <v>1284</v>
      </c>
    </row>
    <row r="8264" spans="1:6" x14ac:dyDescent="0.25">
      <c r="A8264" t="s">
        <v>16735</v>
      </c>
      <c r="B8264" t="s">
        <v>16734</v>
      </c>
      <c r="C8264" s="14">
        <v>418130</v>
      </c>
      <c r="D8264" t="s">
        <v>1310</v>
      </c>
      <c r="E8264" t="s">
        <v>1311</v>
      </c>
      <c r="F8264" t="s">
        <v>1320</v>
      </c>
    </row>
    <row r="8265" spans="1:6" x14ac:dyDescent="0.25">
      <c r="A8265" t="s">
        <v>16737</v>
      </c>
      <c r="B8265" t="s">
        <v>16736</v>
      </c>
      <c r="C8265" s="14">
        <v>418110</v>
      </c>
      <c r="D8265" t="s">
        <v>1310</v>
      </c>
      <c r="E8265" t="s">
        <v>1311</v>
      </c>
      <c r="F8265" t="s">
        <v>1289</v>
      </c>
    </row>
    <row r="8266" spans="1:6" x14ac:dyDescent="0.25">
      <c r="A8266" t="s">
        <v>16739</v>
      </c>
      <c r="B8266" t="s">
        <v>16738</v>
      </c>
      <c r="C8266" s="14">
        <v>418140</v>
      </c>
      <c r="D8266" t="s">
        <v>1304</v>
      </c>
      <c r="E8266" t="s">
        <v>1305</v>
      </c>
      <c r="F8266" t="s">
        <v>1320</v>
      </c>
    </row>
    <row r="8267" spans="1:6" x14ac:dyDescent="0.25">
      <c r="A8267" t="s">
        <v>16740</v>
      </c>
      <c r="C8267" s="14">
        <v>418210</v>
      </c>
      <c r="D8267" t="s">
        <v>1298</v>
      </c>
      <c r="E8267" t="s">
        <v>1299</v>
      </c>
    </row>
    <row r="8268" spans="1:6" x14ac:dyDescent="0.25">
      <c r="A8268" t="s">
        <v>16742</v>
      </c>
      <c r="B8268" t="s">
        <v>16741</v>
      </c>
      <c r="C8268" s="14">
        <v>418160</v>
      </c>
      <c r="D8268" t="s">
        <v>1292</v>
      </c>
      <c r="E8268" t="s">
        <v>1293</v>
      </c>
      <c r="F8268" t="s">
        <v>1320</v>
      </c>
    </row>
    <row r="8269" spans="1:6" x14ac:dyDescent="0.25">
      <c r="A8269" t="s">
        <v>16744</v>
      </c>
      <c r="B8269" t="s">
        <v>16743</v>
      </c>
      <c r="C8269" s="14">
        <v>1042000</v>
      </c>
      <c r="E8269" t="s">
        <v>1281</v>
      </c>
    </row>
    <row r="8270" spans="1:6" x14ac:dyDescent="0.25">
      <c r="A8270" t="s">
        <v>16746</v>
      </c>
      <c r="B8270" t="s">
        <v>16745</v>
      </c>
      <c r="C8270" s="14">
        <v>1042010</v>
      </c>
      <c r="D8270">
        <v>0</v>
      </c>
      <c r="E8270" t="s">
        <v>1281</v>
      </c>
      <c r="F8270" t="s">
        <v>1320</v>
      </c>
    </row>
    <row r="8271" spans="1:6" x14ac:dyDescent="0.25">
      <c r="A8271" t="s">
        <v>16748</v>
      </c>
      <c r="B8271" t="s">
        <v>16747</v>
      </c>
      <c r="C8271" s="14">
        <v>1042020</v>
      </c>
      <c r="D8271" t="s">
        <v>1304</v>
      </c>
      <c r="E8271" t="s">
        <v>1305</v>
      </c>
      <c r="F8271" t="s">
        <v>1320</v>
      </c>
    </row>
    <row r="8272" spans="1:6" x14ac:dyDescent="0.25">
      <c r="A8272" t="s">
        <v>16750</v>
      </c>
      <c r="B8272" t="s">
        <v>16749</v>
      </c>
      <c r="C8272" s="14">
        <v>1042030</v>
      </c>
      <c r="D8272" t="s">
        <v>1292</v>
      </c>
      <c r="E8272" t="s">
        <v>1293</v>
      </c>
      <c r="F8272" t="s">
        <v>1320</v>
      </c>
    </row>
    <row r="8273" spans="1:6" x14ac:dyDescent="0.25">
      <c r="A8273" t="s">
        <v>16752</v>
      </c>
      <c r="B8273" t="s">
        <v>16751</v>
      </c>
      <c r="C8273" s="14">
        <v>419000</v>
      </c>
      <c r="E8273" t="s">
        <v>1281</v>
      </c>
    </row>
    <row r="8274" spans="1:6" x14ac:dyDescent="0.25">
      <c r="A8274" t="s">
        <v>16754</v>
      </c>
      <c r="B8274" t="s">
        <v>16753</v>
      </c>
      <c r="C8274" s="14">
        <v>419190</v>
      </c>
      <c r="D8274" t="s">
        <v>1292</v>
      </c>
      <c r="E8274" t="s">
        <v>1293</v>
      </c>
    </row>
    <row r="8275" spans="1:6" x14ac:dyDescent="0.25">
      <c r="A8275" t="s">
        <v>16756</v>
      </c>
      <c r="B8275" t="s">
        <v>16755</v>
      </c>
      <c r="C8275" s="14">
        <v>419100</v>
      </c>
      <c r="D8275" t="s">
        <v>1292</v>
      </c>
      <c r="E8275" t="s">
        <v>1293</v>
      </c>
      <c r="F8275" t="s">
        <v>1289</v>
      </c>
    </row>
    <row r="8276" spans="1:6" x14ac:dyDescent="0.25">
      <c r="A8276" t="s">
        <v>1191</v>
      </c>
      <c r="B8276" t="s">
        <v>1192</v>
      </c>
      <c r="C8276" s="14">
        <v>419010</v>
      </c>
      <c r="D8276" t="s">
        <v>1361</v>
      </c>
      <c r="E8276" t="s">
        <v>1362</v>
      </c>
      <c r="F8276" t="s">
        <v>1284</v>
      </c>
    </row>
    <row r="8277" spans="1:6" x14ac:dyDescent="0.25">
      <c r="A8277" t="s">
        <v>16758</v>
      </c>
      <c r="B8277" t="s">
        <v>16757</v>
      </c>
      <c r="C8277" s="14">
        <v>419020</v>
      </c>
      <c r="D8277">
        <v>0</v>
      </c>
      <c r="E8277" t="s">
        <v>1281</v>
      </c>
      <c r="F8277" t="s">
        <v>1549</v>
      </c>
    </row>
    <row r="8278" spans="1:6" x14ac:dyDescent="0.25">
      <c r="A8278" t="s">
        <v>1193</v>
      </c>
      <c r="B8278" t="s">
        <v>1194</v>
      </c>
      <c r="C8278" s="14">
        <v>419030</v>
      </c>
      <c r="D8278" t="s">
        <v>1282</v>
      </c>
      <c r="E8278" t="s">
        <v>1283</v>
      </c>
      <c r="F8278" t="s">
        <v>1284</v>
      </c>
    </row>
    <row r="8279" spans="1:6" x14ac:dyDescent="0.25">
      <c r="A8279" t="s">
        <v>16760</v>
      </c>
      <c r="B8279" t="s">
        <v>16759</v>
      </c>
      <c r="C8279" s="14">
        <v>419160</v>
      </c>
      <c r="D8279" t="s">
        <v>1292</v>
      </c>
      <c r="E8279" t="s">
        <v>1293</v>
      </c>
      <c r="F8279" t="s">
        <v>1320</v>
      </c>
    </row>
    <row r="8280" spans="1:6" x14ac:dyDescent="0.25">
      <c r="A8280" t="s">
        <v>16762</v>
      </c>
      <c r="B8280" t="s">
        <v>16761</v>
      </c>
      <c r="C8280" s="14">
        <v>419060</v>
      </c>
      <c r="D8280" t="s">
        <v>1298</v>
      </c>
      <c r="E8280" t="s">
        <v>1299</v>
      </c>
      <c r="F8280" t="s">
        <v>1289</v>
      </c>
    </row>
    <row r="8281" spans="1:6" x14ac:dyDescent="0.25">
      <c r="A8281" t="s">
        <v>16764</v>
      </c>
      <c r="B8281" t="s">
        <v>16763</v>
      </c>
      <c r="C8281" s="14">
        <v>419080</v>
      </c>
      <c r="D8281" t="s">
        <v>1292</v>
      </c>
      <c r="E8281" t="s">
        <v>1293</v>
      </c>
      <c r="F8281" t="s">
        <v>1289</v>
      </c>
    </row>
    <row r="8282" spans="1:6" x14ac:dyDescent="0.25">
      <c r="A8282" t="s">
        <v>16766</v>
      </c>
      <c r="B8282" t="s">
        <v>16765</v>
      </c>
      <c r="C8282" s="14">
        <v>419130</v>
      </c>
      <c r="D8282" t="s">
        <v>1292</v>
      </c>
      <c r="E8282" t="s">
        <v>1293</v>
      </c>
      <c r="F8282" t="s">
        <v>1320</v>
      </c>
    </row>
    <row r="8283" spans="1:6" x14ac:dyDescent="0.25">
      <c r="A8283" t="s">
        <v>16768</v>
      </c>
      <c r="B8283" t="s">
        <v>16767</v>
      </c>
      <c r="C8283" s="14">
        <v>419140</v>
      </c>
      <c r="D8283">
        <v>0</v>
      </c>
      <c r="E8283" t="s">
        <v>1281</v>
      </c>
      <c r="F8283" t="s">
        <v>1320</v>
      </c>
    </row>
    <row r="8284" spans="1:6" x14ac:dyDescent="0.25">
      <c r="A8284" t="s">
        <v>1195</v>
      </c>
      <c r="B8284" t="s">
        <v>44</v>
      </c>
      <c r="C8284" s="14">
        <v>419040</v>
      </c>
      <c r="D8284" t="s">
        <v>1355</v>
      </c>
      <c r="E8284" t="s">
        <v>1356</v>
      </c>
      <c r="F8284" t="s">
        <v>1284</v>
      </c>
    </row>
    <row r="8285" spans="1:6" x14ac:dyDescent="0.25">
      <c r="A8285" t="s">
        <v>16770</v>
      </c>
      <c r="B8285" t="s">
        <v>16769</v>
      </c>
      <c r="C8285" s="14">
        <v>419050</v>
      </c>
      <c r="D8285" t="s">
        <v>1304</v>
      </c>
      <c r="E8285" t="s">
        <v>1305</v>
      </c>
      <c r="F8285" t="s">
        <v>1289</v>
      </c>
    </row>
    <row r="8286" spans="1:6" x14ac:dyDescent="0.25">
      <c r="A8286" t="s">
        <v>16772</v>
      </c>
      <c r="B8286" t="s">
        <v>16771</v>
      </c>
      <c r="C8286" s="14">
        <v>419090</v>
      </c>
      <c r="D8286" t="s">
        <v>1292</v>
      </c>
      <c r="E8286" t="s">
        <v>1293</v>
      </c>
      <c r="F8286" t="s">
        <v>1289</v>
      </c>
    </row>
    <row r="8287" spans="1:6" x14ac:dyDescent="0.25">
      <c r="A8287" t="s">
        <v>16774</v>
      </c>
      <c r="B8287" t="s">
        <v>16773</v>
      </c>
      <c r="C8287" s="14">
        <v>419150</v>
      </c>
      <c r="D8287">
        <v>0</v>
      </c>
      <c r="E8287" t="s">
        <v>1281</v>
      </c>
      <c r="F8287" t="s">
        <v>1320</v>
      </c>
    </row>
    <row r="8288" spans="1:6" x14ac:dyDescent="0.25">
      <c r="A8288" t="s">
        <v>16776</v>
      </c>
      <c r="B8288" t="s">
        <v>16775</v>
      </c>
      <c r="C8288" s="14">
        <v>419070</v>
      </c>
      <c r="D8288" t="s">
        <v>1310</v>
      </c>
      <c r="E8288" t="s">
        <v>1311</v>
      </c>
      <c r="F8288" t="s">
        <v>1289</v>
      </c>
    </row>
    <row r="8289" spans="1:6" x14ac:dyDescent="0.25">
      <c r="A8289" t="s">
        <v>16778</v>
      </c>
      <c r="B8289" t="s">
        <v>16777</v>
      </c>
      <c r="C8289" s="14">
        <v>419170</v>
      </c>
      <c r="D8289">
        <v>0</v>
      </c>
      <c r="E8289" t="s">
        <v>1281</v>
      </c>
      <c r="F8289" t="s">
        <v>1549</v>
      </c>
    </row>
    <row r="8290" spans="1:6" x14ac:dyDescent="0.25">
      <c r="A8290" t="s">
        <v>16780</v>
      </c>
      <c r="B8290" t="s">
        <v>16779</v>
      </c>
      <c r="C8290" s="14">
        <v>419120</v>
      </c>
      <c r="D8290" t="s">
        <v>1304</v>
      </c>
      <c r="E8290" t="s">
        <v>1305</v>
      </c>
      <c r="F8290" t="s">
        <v>1289</v>
      </c>
    </row>
    <row r="8291" spans="1:6" x14ac:dyDescent="0.25">
      <c r="A8291" t="s">
        <v>16782</v>
      </c>
      <c r="B8291" t="s">
        <v>16781</v>
      </c>
      <c r="C8291" s="14">
        <v>419110</v>
      </c>
      <c r="D8291" t="s">
        <v>1292</v>
      </c>
      <c r="E8291" t="s">
        <v>1293</v>
      </c>
      <c r="F8291" t="s">
        <v>1289</v>
      </c>
    </row>
    <row r="8292" spans="1:6" x14ac:dyDescent="0.25">
      <c r="A8292" t="s">
        <v>16784</v>
      </c>
      <c r="B8292" t="s">
        <v>16783</v>
      </c>
      <c r="C8292" s="14">
        <v>445000</v>
      </c>
      <c r="E8292" t="s">
        <v>1281</v>
      </c>
    </row>
    <row r="8293" spans="1:6" x14ac:dyDescent="0.25">
      <c r="A8293" t="s">
        <v>16786</v>
      </c>
      <c r="B8293" t="s">
        <v>16785</v>
      </c>
      <c r="C8293" s="14">
        <v>445010</v>
      </c>
      <c r="D8293" t="s">
        <v>1292</v>
      </c>
      <c r="E8293" t="s">
        <v>1293</v>
      </c>
      <c r="F8293" t="s">
        <v>1345</v>
      </c>
    </row>
    <row r="8294" spans="1:6" x14ac:dyDescent="0.25">
      <c r="A8294" t="s">
        <v>16788</v>
      </c>
      <c r="B8294" t="s">
        <v>16787</v>
      </c>
      <c r="C8294" s="14">
        <v>445011</v>
      </c>
      <c r="D8294" t="s">
        <v>1292</v>
      </c>
      <c r="E8294" t="s">
        <v>1293</v>
      </c>
      <c r="F8294" t="s">
        <v>1367</v>
      </c>
    </row>
    <row r="8295" spans="1:6" x14ac:dyDescent="0.25">
      <c r="A8295" t="s">
        <v>16790</v>
      </c>
      <c r="B8295" t="s">
        <v>16789</v>
      </c>
      <c r="C8295" s="14">
        <v>445012</v>
      </c>
      <c r="D8295">
        <v>0</v>
      </c>
      <c r="E8295" t="s">
        <v>1281</v>
      </c>
      <c r="F8295" t="s">
        <v>1367</v>
      </c>
    </row>
    <row r="8296" spans="1:6" x14ac:dyDescent="0.25">
      <c r="A8296" t="s">
        <v>16792</v>
      </c>
      <c r="B8296" t="s">
        <v>16791</v>
      </c>
      <c r="C8296" s="14">
        <v>444000</v>
      </c>
      <c r="E8296" t="s">
        <v>1281</v>
      </c>
    </row>
    <row r="8297" spans="1:6" x14ac:dyDescent="0.25">
      <c r="A8297" t="s">
        <v>16795</v>
      </c>
      <c r="B8297" t="s">
        <v>16793</v>
      </c>
      <c r="C8297" s="14" t="s">
        <v>16794</v>
      </c>
      <c r="D8297" t="s">
        <v>1292</v>
      </c>
      <c r="E8297" t="s">
        <v>1293</v>
      </c>
      <c r="F8297" t="s">
        <v>1383</v>
      </c>
    </row>
    <row r="8298" spans="1:6" x14ac:dyDescent="0.25">
      <c r="A8298" t="s">
        <v>16797</v>
      </c>
      <c r="B8298" t="s">
        <v>16796</v>
      </c>
      <c r="C8298" s="14">
        <v>420000</v>
      </c>
      <c r="E8298" t="s">
        <v>1281</v>
      </c>
    </row>
    <row r="8299" spans="1:6" x14ac:dyDescent="0.25">
      <c r="A8299" t="s">
        <v>1197</v>
      </c>
      <c r="B8299" t="s">
        <v>1198</v>
      </c>
      <c r="C8299" s="14" t="s">
        <v>1196</v>
      </c>
      <c r="D8299" t="s">
        <v>1355</v>
      </c>
      <c r="E8299" t="s">
        <v>1356</v>
      </c>
      <c r="F8299" t="s">
        <v>1284</v>
      </c>
    </row>
    <row r="8300" spans="1:6" x14ac:dyDescent="0.25">
      <c r="A8300" t="s">
        <v>16799</v>
      </c>
      <c r="B8300" t="s">
        <v>16798</v>
      </c>
      <c r="C8300" s="14">
        <v>420020</v>
      </c>
      <c r="D8300" t="s">
        <v>1310</v>
      </c>
      <c r="E8300" t="s">
        <v>1311</v>
      </c>
      <c r="F8300" t="s">
        <v>1350</v>
      </c>
    </row>
    <row r="8301" spans="1:6" x14ac:dyDescent="0.25">
      <c r="A8301" t="s">
        <v>16801</v>
      </c>
      <c r="B8301" t="s">
        <v>16800</v>
      </c>
      <c r="C8301" s="14">
        <v>701000</v>
      </c>
      <c r="E8301" t="s">
        <v>1281</v>
      </c>
    </row>
    <row r="8302" spans="1:6" x14ac:dyDescent="0.25">
      <c r="A8302" t="s">
        <v>16803</v>
      </c>
      <c r="B8302" t="s">
        <v>16802</v>
      </c>
      <c r="C8302" s="14">
        <v>701010</v>
      </c>
      <c r="D8302" t="s">
        <v>1304</v>
      </c>
      <c r="E8302" t="s">
        <v>1305</v>
      </c>
      <c r="F8302" t="s">
        <v>1372</v>
      </c>
    </row>
    <row r="8303" spans="1:6" x14ac:dyDescent="0.25">
      <c r="A8303" t="s">
        <v>16805</v>
      </c>
      <c r="B8303" t="s">
        <v>16804</v>
      </c>
      <c r="C8303" s="14">
        <v>701030</v>
      </c>
      <c r="D8303" t="s">
        <v>1292</v>
      </c>
      <c r="E8303" t="s">
        <v>1293</v>
      </c>
      <c r="F8303" t="s">
        <v>1350</v>
      </c>
    </row>
    <row r="8304" spans="1:6" x14ac:dyDescent="0.25">
      <c r="A8304" t="s">
        <v>16807</v>
      </c>
      <c r="B8304" t="s">
        <v>16806</v>
      </c>
      <c r="C8304" s="14">
        <v>701020</v>
      </c>
      <c r="D8304">
        <v>0</v>
      </c>
      <c r="E8304" t="s">
        <v>1281</v>
      </c>
      <c r="F8304" t="s">
        <v>1383</v>
      </c>
    </row>
    <row r="8305" spans="1:5" x14ac:dyDescent="0.25">
      <c r="A8305" t="s">
        <v>16809</v>
      </c>
      <c r="B8305" t="s">
        <v>16808</v>
      </c>
      <c r="C8305" s="14">
        <v>940000</v>
      </c>
      <c r="E8305" t="s">
        <v>1281</v>
      </c>
    </row>
    <row r="8306" spans="1:5" x14ac:dyDescent="0.25">
      <c r="A8306" t="s">
        <v>16811</v>
      </c>
      <c r="B8306" t="s">
        <v>16810</v>
      </c>
      <c r="C8306" s="14">
        <v>940010</v>
      </c>
      <c r="D8306" t="s">
        <v>1298</v>
      </c>
      <c r="E8306" t="s">
        <v>1299</v>
      </c>
    </row>
    <row r="8307" spans="1:5" x14ac:dyDescent="0.25">
      <c r="A8307" t="s">
        <v>16813</v>
      </c>
      <c r="B8307" t="s">
        <v>16812</v>
      </c>
      <c r="C8307" s="14">
        <v>940020</v>
      </c>
      <c r="D8307" t="s">
        <v>1327</v>
      </c>
      <c r="E8307" t="s">
        <v>1328</v>
      </c>
    </row>
    <row r="8308" spans="1:5" x14ac:dyDescent="0.25">
      <c r="A8308" t="s">
        <v>16815</v>
      </c>
      <c r="B8308" t="s">
        <v>16814</v>
      </c>
      <c r="C8308" s="14">
        <v>940030</v>
      </c>
      <c r="D8308" t="s">
        <v>1327</v>
      </c>
      <c r="E8308" t="s">
        <v>1328</v>
      </c>
    </row>
    <row r="8309" spans="1:5" x14ac:dyDescent="0.25">
      <c r="A8309" t="s">
        <v>16817</v>
      </c>
      <c r="B8309" t="s">
        <v>16816</v>
      </c>
      <c r="C8309" s="14">
        <v>940040</v>
      </c>
      <c r="D8309" t="s">
        <v>1327</v>
      </c>
      <c r="E8309" t="s">
        <v>1328</v>
      </c>
    </row>
    <row r="8310" spans="1:5" x14ac:dyDescent="0.25">
      <c r="A8310" t="s">
        <v>16819</v>
      </c>
      <c r="B8310" t="s">
        <v>16818</v>
      </c>
      <c r="C8310" s="14">
        <v>940150</v>
      </c>
      <c r="D8310">
        <v>0</v>
      </c>
      <c r="E8310" t="s">
        <v>1281</v>
      </c>
    </row>
    <row r="8311" spans="1:5" x14ac:dyDescent="0.25">
      <c r="A8311" t="s">
        <v>16821</v>
      </c>
      <c r="B8311" t="s">
        <v>16820</v>
      </c>
      <c r="C8311" s="14">
        <v>940050</v>
      </c>
      <c r="D8311" t="s">
        <v>1298</v>
      </c>
      <c r="E8311" t="s">
        <v>1299</v>
      </c>
    </row>
    <row r="8312" spans="1:5" x14ac:dyDescent="0.25">
      <c r="A8312" t="s">
        <v>16823</v>
      </c>
      <c r="B8312" t="s">
        <v>16822</v>
      </c>
      <c r="C8312" s="14">
        <v>940060</v>
      </c>
      <c r="D8312" t="s">
        <v>1310</v>
      </c>
      <c r="E8312" t="s">
        <v>1311</v>
      </c>
    </row>
    <row r="8313" spans="1:5" x14ac:dyDescent="0.25">
      <c r="A8313" t="s">
        <v>16825</v>
      </c>
      <c r="B8313" t="s">
        <v>16824</v>
      </c>
      <c r="C8313" s="14">
        <v>940070</v>
      </c>
      <c r="D8313">
        <v>0</v>
      </c>
      <c r="E8313" t="s">
        <v>1281</v>
      </c>
    </row>
    <row r="8314" spans="1:5" x14ac:dyDescent="0.25">
      <c r="A8314" t="s">
        <v>16827</v>
      </c>
      <c r="B8314" t="s">
        <v>16826</v>
      </c>
      <c r="C8314" s="14">
        <v>940080</v>
      </c>
      <c r="D8314" t="s">
        <v>1292</v>
      </c>
      <c r="E8314" t="s">
        <v>1293</v>
      </c>
    </row>
    <row r="8315" spans="1:5" x14ac:dyDescent="0.25">
      <c r="A8315" t="s">
        <v>16829</v>
      </c>
      <c r="B8315" t="s">
        <v>16828</v>
      </c>
      <c r="C8315" s="14">
        <v>940090</v>
      </c>
      <c r="D8315" t="s">
        <v>1327</v>
      </c>
      <c r="E8315" t="s">
        <v>1328</v>
      </c>
    </row>
    <row r="8316" spans="1:5" x14ac:dyDescent="0.25">
      <c r="A8316" t="s">
        <v>1200</v>
      </c>
      <c r="B8316" t="s">
        <v>1201</v>
      </c>
      <c r="C8316" s="14" t="s">
        <v>1199</v>
      </c>
      <c r="D8316" t="s">
        <v>1327</v>
      </c>
      <c r="E8316" t="s">
        <v>1328</v>
      </c>
    </row>
    <row r="8317" spans="1:5" x14ac:dyDescent="0.25">
      <c r="A8317" t="s">
        <v>16831</v>
      </c>
      <c r="B8317" t="s">
        <v>16830</v>
      </c>
      <c r="C8317" s="14">
        <v>940160</v>
      </c>
      <c r="D8317" t="s">
        <v>1292</v>
      </c>
      <c r="E8317" t="s">
        <v>1293</v>
      </c>
    </row>
    <row r="8318" spans="1:5" x14ac:dyDescent="0.25">
      <c r="A8318" t="s">
        <v>16833</v>
      </c>
      <c r="B8318" t="s">
        <v>16832</v>
      </c>
      <c r="C8318" s="14">
        <v>940140</v>
      </c>
      <c r="D8318" t="s">
        <v>1292</v>
      </c>
      <c r="E8318" t="s">
        <v>1293</v>
      </c>
    </row>
    <row r="8319" spans="1:5" x14ac:dyDescent="0.25">
      <c r="A8319" t="s">
        <v>16835</v>
      </c>
      <c r="B8319" t="s">
        <v>16834</v>
      </c>
      <c r="C8319" s="14">
        <v>940110</v>
      </c>
      <c r="D8319" t="s">
        <v>1327</v>
      </c>
      <c r="E8319" t="s">
        <v>1328</v>
      </c>
    </row>
    <row r="8320" spans="1:5" x14ac:dyDescent="0.25">
      <c r="A8320" t="s">
        <v>16837</v>
      </c>
      <c r="B8320" t="s">
        <v>16836</v>
      </c>
      <c r="C8320" s="14">
        <v>940120</v>
      </c>
      <c r="D8320" t="s">
        <v>1310</v>
      </c>
      <c r="E8320" t="s">
        <v>1311</v>
      </c>
    </row>
    <row r="8321" spans="1:6" x14ac:dyDescent="0.25">
      <c r="A8321" t="s">
        <v>16839</v>
      </c>
      <c r="B8321" t="s">
        <v>16838</v>
      </c>
      <c r="C8321" s="14">
        <v>742000</v>
      </c>
      <c r="E8321" t="s">
        <v>1281</v>
      </c>
    </row>
    <row r="8322" spans="1:6" x14ac:dyDescent="0.25">
      <c r="A8322" t="s">
        <v>16841</v>
      </c>
      <c r="B8322" t="s">
        <v>16840</v>
      </c>
      <c r="C8322" s="14">
        <v>742020</v>
      </c>
      <c r="D8322" t="s">
        <v>1292</v>
      </c>
      <c r="E8322" t="s">
        <v>1293</v>
      </c>
      <c r="F8322" t="s">
        <v>1320</v>
      </c>
    </row>
    <row r="8323" spans="1:6" x14ac:dyDescent="0.25">
      <c r="A8323" t="s">
        <v>16843</v>
      </c>
      <c r="B8323" t="s">
        <v>16842</v>
      </c>
      <c r="C8323" s="14">
        <v>742010</v>
      </c>
      <c r="D8323" t="s">
        <v>1310</v>
      </c>
      <c r="E8323" t="s">
        <v>1311</v>
      </c>
      <c r="F8323" t="s">
        <v>1289</v>
      </c>
    </row>
    <row r="8324" spans="1:6" x14ac:dyDescent="0.25">
      <c r="A8324" t="s">
        <v>16845</v>
      </c>
      <c r="B8324" t="s">
        <v>16844</v>
      </c>
      <c r="C8324" s="14">
        <v>888000</v>
      </c>
      <c r="E8324" t="s">
        <v>1281</v>
      </c>
    </row>
    <row r="8325" spans="1:6" x14ac:dyDescent="0.25">
      <c r="A8325" t="s">
        <v>16847</v>
      </c>
      <c r="B8325" t="s">
        <v>16846</v>
      </c>
      <c r="C8325" s="14">
        <v>888010</v>
      </c>
      <c r="D8325" t="s">
        <v>1310</v>
      </c>
      <c r="E8325" t="s">
        <v>1311</v>
      </c>
      <c r="F8325" t="s">
        <v>1289</v>
      </c>
    </row>
    <row r="8326" spans="1:6" x14ac:dyDescent="0.25">
      <c r="A8326" t="s">
        <v>16849</v>
      </c>
      <c r="B8326" t="s">
        <v>16848</v>
      </c>
      <c r="C8326" s="14">
        <v>888020</v>
      </c>
      <c r="D8326" t="s">
        <v>1292</v>
      </c>
      <c r="E8326" t="s">
        <v>1293</v>
      </c>
      <c r="F8326" t="s">
        <v>1289</v>
      </c>
    </row>
    <row r="8327" spans="1:6" x14ac:dyDescent="0.25">
      <c r="A8327" t="s">
        <v>16851</v>
      </c>
      <c r="B8327" t="s">
        <v>16850</v>
      </c>
      <c r="C8327" s="14">
        <v>703000</v>
      </c>
      <c r="E8327" t="s">
        <v>1281</v>
      </c>
    </row>
    <row r="8328" spans="1:6" x14ac:dyDescent="0.25">
      <c r="A8328" t="s">
        <v>16853</v>
      </c>
      <c r="B8328" t="s">
        <v>16852</v>
      </c>
      <c r="C8328" s="14">
        <v>703010</v>
      </c>
      <c r="D8328" t="s">
        <v>1327</v>
      </c>
      <c r="E8328" t="s">
        <v>1328</v>
      </c>
      <c r="F8328" t="s">
        <v>1350</v>
      </c>
    </row>
    <row r="8329" spans="1:6" x14ac:dyDescent="0.25">
      <c r="A8329" t="s">
        <v>16855</v>
      </c>
      <c r="B8329" t="s">
        <v>16854</v>
      </c>
      <c r="C8329" s="14">
        <v>703020</v>
      </c>
      <c r="D8329">
        <v>0</v>
      </c>
      <c r="E8329" t="s">
        <v>1281</v>
      </c>
      <c r="F8329" t="s">
        <v>1320</v>
      </c>
    </row>
    <row r="8330" spans="1:6" x14ac:dyDescent="0.25">
      <c r="A8330" t="s">
        <v>16857</v>
      </c>
      <c r="B8330" t="s">
        <v>16856</v>
      </c>
      <c r="C8330" s="14">
        <v>703040</v>
      </c>
      <c r="D8330" t="s">
        <v>1292</v>
      </c>
      <c r="E8330" t="s">
        <v>1293</v>
      </c>
    </row>
    <row r="8331" spans="1:6" x14ac:dyDescent="0.25">
      <c r="A8331" t="s">
        <v>16859</v>
      </c>
      <c r="B8331" t="s">
        <v>16858</v>
      </c>
      <c r="C8331" s="14">
        <v>137000</v>
      </c>
      <c r="E8331" t="s">
        <v>1281</v>
      </c>
    </row>
    <row r="8332" spans="1:6" x14ac:dyDescent="0.25">
      <c r="A8332" t="s">
        <v>16861</v>
      </c>
      <c r="B8332" t="s">
        <v>16860</v>
      </c>
      <c r="C8332" s="14">
        <v>137010</v>
      </c>
      <c r="D8332" t="s">
        <v>1304</v>
      </c>
      <c r="E8332" t="s">
        <v>1305</v>
      </c>
      <c r="F8332" t="s">
        <v>1372</v>
      </c>
    </row>
    <row r="8333" spans="1:6" x14ac:dyDescent="0.25">
      <c r="A8333" t="s">
        <v>16863</v>
      </c>
      <c r="B8333" t="s">
        <v>16862</v>
      </c>
      <c r="C8333" s="14">
        <v>137020</v>
      </c>
      <c r="D8333" t="s">
        <v>1292</v>
      </c>
      <c r="E8333" t="s">
        <v>1293</v>
      </c>
      <c r="F8333" t="s">
        <v>1549</v>
      </c>
    </row>
    <row r="8334" spans="1:6" x14ac:dyDescent="0.25">
      <c r="A8334" t="s">
        <v>16865</v>
      </c>
      <c r="B8334" t="s">
        <v>16864</v>
      </c>
      <c r="C8334" s="14">
        <v>137030</v>
      </c>
      <c r="D8334" t="s">
        <v>1327</v>
      </c>
      <c r="E8334" t="s">
        <v>1328</v>
      </c>
      <c r="F8334" t="s">
        <v>1350</v>
      </c>
    </row>
    <row r="8335" spans="1:6" x14ac:dyDescent="0.25">
      <c r="A8335" t="s">
        <v>16867</v>
      </c>
      <c r="B8335" t="s">
        <v>16866</v>
      </c>
      <c r="C8335" s="14">
        <v>137040</v>
      </c>
      <c r="D8335" t="s">
        <v>1298</v>
      </c>
      <c r="E8335" t="s">
        <v>1299</v>
      </c>
      <c r="F8335" t="s">
        <v>1474</v>
      </c>
    </row>
    <row r="8336" spans="1:6" x14ac:dyDescent="0.25">
      <c r="A8336" t="s">
        <v>16869</v>
      </c>
      <c r="B8336" t="s">
        <v>16868</v>
      </c>
      <c r="C8336" s="14">
        <v>137049</v>
      </c>
      <c r="D8336" t="s">
        <v>1361</v>
      </c>
      <c r="E8336" t="s">
        <v>1362</v>
      </c>
      <c r="F8336" t="s">
        <v>1350</v>
      </c>
    </row>
    <row r="8337" spans="1:6" x14ac:dyDescent="0.25">
      <c r="A8337" t="s">
        <v>16871</v>
      </c>
      <c r="B8337" t="s">
        <v>16870</v>
      </c>
      <c r="C8337" s="14">
        <v>137050</v>
      </c>
      <c r="D8337" t="s">
        <v>1327</v>
      </c>
      <c r="E8337" t="s">
        <v>1328</v>
      </c>
      <c r="F8337" t="s">
        <v>1357</v>
      </c>
    </row>
    <row r="8338" spans="1:6" x14ac:dyDescent="0.25">
      <c r="A8338" t="s">
        <v>16873</v>
      </c>
      <c r="B8338" t="s">
        <v>16872</v>
      </c>
      <c r="C8338" s="14">
        <v>137059</v>
      </c>
      <c r="D8338" t="s">
        <v>1282</v>
      </c>
      <c r="E8338" t="s">
        <v>1283</v>
      </c>
      <c r="F8338" t="s">
        <v>1284</v>
      </c>
    </row>
    <row r="8339" spans="1:6" x14ac:dyDescent="0.25">
      <c r="A8339" t="s">
        <v>16875</v>
      </c>
      <c r="B8339" t="s">
        <v>16874</v>
      </c>
      <c r="C8339" s="14">
        <v>137060</v>
      </c>
      <c r="D8339" t="s">
        <v>1310</v>
      </c>
      <c r="E8339" t="s">
        <v>1311</v>
      </c>
      <c r="F8339" t="s">
        <v>5213</v>
      </c>
    </row>
    <row r="8340" spans="1:6" x14ac:dyDescent="0.25">
      <c r="A8340" t="s">
        <v>16877</v>
      </c>
      <c r="B8340" t="s">
        <v>16876</v>
      </c>
      <c r="C8340" s="14">
        <v>137069</v>
      </c>
      <c r="D8340" t="s">
        <v>1304</v>
      </c>
      <c r="E8340" t="s">
        <v>1305</v>
      </c>
      <c r="F8340" t="s">
        <v>1383</v>
      </c>
    </row>
    <row r="8341" spans="1:6" x14ac:dyDescent="0.25">
      <c r="A8341" t="s">
        <v>16879</v>
      </c>
      <c r="B8341" t="s">
        <v>16878</v>
      </c>
      <c r="C8341" s="14">
        <v>137410</v>
      </c>
      <c r="D8341" t="s">
        <v>1292</v>
      </c>
      <c r="E8341" t="s">
        <v>1293</v>
      </c>
      <c r="F8341" t="s">
        <v>1549</v>
      </c>
    </row>
    <row r="8342" spans="1:6" x14ac:dyDescent="0.25">
      <c r="A8342" t="s">
        <v>16881</v>
      </c>
      <c r="B8342" t="s">
        <v>16880</v>
      </c>
      <c r="C8342" s="14">
        <v>137450</v>
      </c>
      <c r="D8342">
        <v>0</v>
      </c>
      <c r="E8342" t="s">
        <v>1281</v>
      </c>
      <c r="F8342" t="s">
        <v>1320</v>
      </c>
    </row>
    <row r="8343" spans="1:6" x14ac:dyDescent="0.25">
      <c r="A8343" t="s">
        <v>16883</v>
      </c>
      <c r="B8343" t="s">
        <v>16882</v>
      </c>
      <c r="C8343" s="14">
        <v>137080</v>
      </c>
      <c r="D8343" t="s">
        <v>1361</v>
      </c>
      <c r="E8343" t="s">
        <v>1362</v>
      </c>
      <c r="F8343" t="s">
        <v>1350</v>
      </c>
    </row>
    <row r="8344" spans="1:6" x14ac:dyDescent="0.25">
      <c r="A8344" t="s">
        <v>16885</v>
      </c>
      <c r="B8344" t="s">
        <v>16884</v>
      </c>
      <c r="C8344" s="14">
        <v>137090</v>
      </c>
      <c r="D8344">
        <v>0</v>
      </c>
      <c r="E8344" t="s">
        <v>1281</v>
      </c>
      <c r="F8344" t="s">
        <v>1549</v>
      </c>
    </row>
    <row r="8345" spans="1:6" x14ac:dyDescent="0.25">
      <c r="A8345" t="s">
        <v>16887</v>
      </c>
      <c r="B8345" t="s">
        <v>16886</v>
      </c>
      <c r="C8345" s="14">
        <v>137100</v>
      </c>
      <c r="D8345" t="s">
        <v>1327</v>
      </c>
      <c r="E8345" t="s">
        <v>1328</v>
      </c>
      <c r="F8345" t="s">
        <v>1372</v>
      </c>
    </row>
    <row r="8346" spans="1:6" x14ac:dyDescent="0.25">
      <c r="A8346" t="s">
        <v>16889</v>
      </c>
      <c r="B8346" t="s">
        <v>16888</v>
      </c>
      <c r="C8346" s="14">
        <v>137129</v>
      </c>
      <c r="D8346" t="s">
        <v>1327</v>
      </c>
      <c r="E8346" t="s">
        <v>1328</v>
      </c>
      <c r="F8346" t="s">
        <v>1372</v>
      </c>
    </row>
    <row r="8347" spans="1:6" x14ac:dyDescent="0.25">
      <c r="A8347" t="s">
        <v>16891</v>
      </c>
      <c r="B8347" t="s">
        <v>16890</v>
      </c>
      <c r="C8347" s="14">
        <v>137130</v>
      </c>
      <c r="D8347" t="s">
        <v>1310</v>
      </c>
      <c r="E8347" t="s">
        <v>1311</v>
      </c>
      <c r="F8347" t="s">
        <v>1383</v>
      </c>
    </row>
    <row r="8348" spans="1:6" x14ac:dyDescent="0.25">
      <c r="A8348" t="s">
        <v>16892</v>
      </c>
      <c r="C8348" s="14">
        <v>137500</v>
      </c>
      <c r="D8348" t="s">
        <v>1292</v>
      </c>
      <c r="E8348" t="s">
        <v>1293</v>
      </c>
    </row>
    <row r="8349" spans="1:6" x14ac:dyDescent="0.25">
      <c r="A8349" t="s">
        <v>1202</v>
      </c>
      <c r="B8349" t="s">
        <v>1203</v>
      </c>
      <c r="C8349" s="14">
        <v>137110</v>
      </c>
      <c r="D8349" t="s">
        <v>1282</v>
      </c>
      <c r="E8349" t="s">
        <v>1283</v>
      </c>
      <c r="F8349" t="s">
        <v>1284</v>
      </c>
    </row>
    <row r="8350" spans="1:6" x14ac:dyDescent="0.25">
      <c r="A8350" t="s">
        <v>16894</v>
      </c>
      <c r="B8350" t="s">
        <v>16893</v>
      </c>
      <c r="C8350" s="14">
        <v>137140</v>
      </c>
      <c r="D8350" t="s">
        <v>1327</v>
      </c>
      <c r="E8350" t="s">
        <v>1328</v>
      </c>
      <c r="F8350" t="s">
        <v>1372</v>
      </c>
    </row>
    <row r="8351" spans="1:6" x14ac:dyDescent="0.25">
      <c r="A8351" t="s">
        <v>16896</v>
      </c>
      <c r="B8351" t="s">
        <v>16895</v>
      </c>
      <c r="C8351" s="14">
        <v>137400</v>
      </c>
      <c r="D8351" t="s">
        <v>1292</v>
      </c>
      <c r="E8351" t="s">
        <v>1293</v>
      </c>
      <c r="F8351" t="s">
        <v>1320</v>
      </c>
    </row>
    <row r="8352" spans="1:6" x14ac:dyDescent="0.25">
      <c r="A8352" t="s">
        <v>16898</v>
      </c>
      <c r="B8352" t="s">
        <v>16897</v>
      </c>
      <c r="C8352" s="14">
        <v>137160</v>
      </c>
      <c r="D8352" t="s">
        <v>1327</v>
      </c>
      <c r="E8352" t="s">
        <v>1328</v>
      </c>
      <c r="F8352" t="s">
        <v>1474</v>
      </c>
    </row>
    <row r="8353" spans="1:6" x14ac:dyDescent="0.25">
      <c r="A8353" t="s">
        <v>16900</v>
      </c>
      <c r="B8353" t="s">
        <v>16899</v>
      </c>
      <c r="C8353" s="14">
        <v>137460</v>
      </c>
      <c r="D8353" t="s">
        <v>1310</v>
      </c>
      <c r="E8353" t="s">
        <v>1311</v>
      </c>
      <c r="F8353" t="s">
        <v>1345</v>
      </c>
    </row>
    <row r="8354" spans="1:6" x14ac:dyDescent="0.25">
      <c r="A8354" t="s">
        <v>16902</v>
      </c>
      <c r="B8354" t="s">
        <v>16901</v>
      </c>
      <c r="C8354" s="14">
        <v>137180</v>
      </c>
      <c r="D8354" t="s">
        <v>1292</v>
      </c>
      <c r="E8354" t="s">
        <v>1293</v>
      </c>
      <c r="F8354" t="s">
        <v>1549</v>
      </c>
    </row>
    <row r="8355" spans="1:6" x14ac:dyDescent="0.25">
      <c r="A8355" t="s">
        <v>16904</v>
      </c>
      <c r="B8355" t="s">
        <v>16903</v>
      </c>
      <c r="C8355" s="14">
        <v>137190</v>
      </c>
      <c r="D8355" t="s">
        <v>1361</v>
      </c>
      <c r="E8355" t="s">
        <v>1362</v>
      </c>
      <c r="F8355" t="s">
        <v>1350</v>
      </c>
    </row>
    <row r="8356" spans="1:6" x14ac:dyDescent="0.25">
      <c r="A8356" t="s">
        <v>16906</v>
      </c>
      <c r="B8356" t="s">
        <v>16905</v>
      </c>
      <c r="C8356" s="14">
        <v>137200</v>
      </c>
      <c r="D8356" t="s">
        <v>1327</v>
      </c>
      <c r="E8356" t="s">
        <v>1328</v>
      </c>
      <c r="F8356" t="s">
        <v>1372</v>
      </c>
    </row>
    <row r="8357" spans="1:6" x14ac:dyDescent="0.25">
      <c r="A8357" t="s">
        <v>16908</v>
      </c>
      <c r="B8357" t="s">
        <v>16907</v>
      </c>
      <c r="C8357" s="14">
        <v>137210</v>
      </c>
      <c r="D8357" t="s">
        <v>1292</v>
      </c>
      <c r="E8357" t="s">
        <v>1293</v>
      </c>
      <c r="F8357" t="s">
        <v>1372</v>
      </c>
    </row>
    <row r="8358" spans="1:6" x14ac:dyDescent="0.25">
      <c r="A8358" t="s">
        <v>16910</v>
      </c>
      <c r="B8358" t="s">
        <v>16909</v>
      </c>
      <c r="C8358" s="14">
        <v>137211</v>
      </c>
      <c r="D8358">
        <v>0</v>
      </c>
      <c r="E8358" t="s">
        <v>1281</v>
      </c>
      <c r="F8358" t="s">
        <v>2695</v>
      </c>
    </row>
    <row r="8359" spans="1:6" x14ac:dyDescent="0.25">
      <c r="A8359" t="s">
        <v>16912</v>
      </c>
      <c r="B8359" t="s">
        <v>16911</v>
      </c>
      <c r="C8359" s="14">
        <v>137212</v>
      </c>
      <c r="D8359">
        <v>0</v>
      </c>
      <c r="E8359" t="s">
        <v>1281</v>
      </c>
      <c r="F8359" t="s">
        <v>2695</v>
      </c>
    </row>
    <row r="8360" spans="1:6" x14ac:dyDescent="0.25">
      <c r="A8360" t="s">
        <v>16914</v>
      </c>
      <c r="B8360" t="s">
        <v>16913</v>
      </c>
      <c r="C8360" s="14">
        <v>137480</v>
      </c>
      <c r="D8360" t="s">
        <v>1292</v>
      </c>
      <c r="E8360" t="s">
        <v>1293</v>
      </c>
      <c r="F8360" t="s">
        <v>1320</v>
      </c>
    </row>
    <row r="8361" spans="1:6" x14ac:dyDescent="0.25">
      <c r="A8361" t="s">
        <v>16917</v>
      </c>
      <c r="B8361" t="s">
        <v>16915</v>
      </c>
      <c r="C8361" s="14" t="s">
        <v>16916</v>
      </c>
      <c r="D8361" t="s">
        <v>1361</v>
      </c>
      <c r="E8361" t="s">
        <v>1362</v>
      </c>
      <c r="F8361" t="s">
        <v>1350</v>
      </c>
    </row>
    <row r="8362" spans="1:6" x14ac:dyDescent="0.25">
      <c r="A8362" t="s">
        <v>16919</v>
      </c>
      <c r="B8362" t="s">
        <v>16918</v>
      </c>
      <c r="C8362" s="14">
        <v>137243</v>
      </c>
      <c r="D8362">
        <v>0</v>
      </c>
      <c r="E8362" t="s">
        <v>1281</v>
      </c>
      <c r="F8362" t="s">
        <v>1474</v>
      </c>
    </row>
    <row r="8363" spans="1:6" x14ac:dyDescent="0.25">
      <c r="A8363" t="s">
        <v>16921</v>
      </c>
      <c r="B8363" t="s">
        <v>16920</v>
      </c>
      <c r="C8363" s="14">
        <v>137241</v>
      </c>
      <c r="D8363" t="s">
        <v>1327</v>
      </c>
      <c r="E8363" t="s">
        <v>1328</v>
      </c>
      <c r="F8363" t="s">
        <v>1474</v>
      </c>
    </row>
    <row r="8364" spans="1:6" x14ac:dyDescent="0.25">
      <c r="A8364" t="s">
        <v>16923</v>
      </c>
      <c r="B8364" t="s">
        <v>16922</v>
      </c>
      <c r="C8364" s="14">
        <v>137242</v>
      </c>
      <c r="D8364" t="s">
        <v>1298</v>
      </c>
      <c r="E8364" t="s">
        <v>1299</v>
      </c>
      <c r="F8364" t="s">
        <v>1474</v>
      </c>
    </row>
    <row r="8365" spans="1:6" x14ac:dyDescent="0.25">
      <c r="A8365" t="s">
        <v>1205</v>
      </c>
      <c r="B8365" t="s">
        <v>1206</v>
      </c>
      <c r="C8365" s="14" t="s">
        <v>1204</v>
      </c>
      <c r="D8365" t="s">
        <v>1282</v>
      </c>
      <c r="E8365" t="s">
        <v>1283</v>
      </c>
      <c r="F8365" t="s">
        <v>1357</v>
      </c>
    </row>
    <row r="8366" spans="1:6" x14ac:dyDescent="0.25">
      <c r="A8366" t="s">
        <v>16925</v>
      </c>
      <c r="B8366" t="s">
        <v>16924</v>
      </c>
      <c r="C8366" s="14">
        <v>137260</v>
      </c>
      <c r="D8366" t="s">
        <v>1304</v>
      </c>
      <c r="E8366" t="s">
        <v>1305</v>
      </c>
      <c r="F8366" t="s">
        <v>1345</v>
      </c>
    </row>
    <row r="8367" spans="1:6" x14ac:dyDescent="0.25">
      <c r="A8367" t="s">
        <v>16927</v>
      </c>
      <c r="B8367" t="s">
        <v>16926</v>
      </c>
      <c r="C8367" s="14">
        <v>137270</v>
      </c>
      <c r="D8367" t="s">
        <v>1298</v>
      </c>
      <c r="E8367" t="s">
        <v>1299</v>
      </c>
      <c r="F8367" t="s">
        <v>1372</v>
      </c>
    </row>
    <row r="8368" spans="1:6" x14ac:dyDescent="0.25">
      <c r="A8368" t="s">
        <v>16929</v>
      </c>
      <c r="B8368" t="s">
        <v>16928</v>
      </c>
      <c r="C8368" s="14">
        <v>137280</v>
      </c>
      <c r="D8368" t="s">
        <v>1292</v>
      </c>
      <c r="E8368" t="s">
        <v>1293</v>
      </c>
      <c r="F8368" t="s">
        <v>5213</v>
      </c>
    </row>
    <row r="8369" spans="1:6" x14ac:dyDescent="0.25">
      <c r="A8369" t="s">
        <v>16931</v>
      </c>
      <c r="B8369" t="s">
        <v>16930</v>
      </c>
      <c r="C8369" s="14">
        <v>137290</v>
      </c>
      <c r="D8369" t="s">
        <v>1292</v>
      </c>
      <c r="E8369" t="s">
        <v>1293</v>
      </c>
      <c r="F8369" t="s">
        <v>1320</v>
      </c>
    </row>
    <row r="8370" spans="1:6" x14ac:dyDescent="0.25">
      <c r="A8370" t="s">
        <v>16933</v>
      </c>
      <c r="B8370" t="s">
        <v>16932</v>
      </c>
      <c r="C8370" s="14">
        <v>137470</v>
      </c>
      <c r="D8370" t="s">
        <v>1298</v>
      </c>
      <c r="E8370" t="s">
        <v>1299</v>
      </c>
      <c r="F8370" t="s">
        <v>1474</v>
      </c>
    </row>
    <row r="8371" spans="1:6" x14ac:dyDescent="0.25">
      <c r="A8371" t="s">
        <v>16935</v>
      </c>
      <c r="B8371" t="s">
        <v>16934</v>
      </c>
      <c r="C8371" s="14">
        <v>137310</v>
      </c>
      <c r="D8371" t="s">
        <v>1292</v>
      </c>
      <c r="E8371" t="s">
        <v>1293</v>
      </c>
      <c r="F8371" t="s">
        <v>1383</v>
      </c>
    </row>
    <row r="8372" spans="1:6" x14ac:dyDescent="0.25">
      <c r="A8372" t="s">
        <v>16937</v>
      </c>
      <c r="B8372" t="s">
        <v>16936</v>
      </c>
      <c r="C8372" s="14">
        <v>137490</v>
      </c>
      <c r="D8372">
        <v>0</v>
      </c>
      <c r="E8372" t="s">
        <v>1281</v>
      </c>
      <c r="F8372" t="s">
        <v>1549</v>
      </c>
    </row>
    <row r="8373" spans="1:6" x14ac:dyDescent="0.25">
      <c r="A8373" t="s">
        <v>1208</v>
      </c>
      <c r="B8373" t="s">
        <v>1209</v>
      </c>
      <c r="C8373" s="14" t="s">
        <v>1207</v>
      </c>
      <c r="D8373" t="s">
        <v>1282</v>
      </c>
      <c r="E8373" t="s">
        <v>1283</v>
      </c>
      <c r="F8373" t="s">
        <v>1284</v>
      </c>
    </row>
    <row r="8374" spans="1:6" x14ac:dyDescent="0.25">
      <c r="A8374" t="s">
        <v>16939</v>
      </c>
      <c r="B8374" t="s">
        <v>16938</v>
      </c>
      <c r="C8374" s="14">
        <v>137420</v>
      </c>
      <c r="D8374" t="s">
        <v>1292</v>
      </c>
      <c r="E8374" t="s">
        <v>1293</v>
      </c>
      <c r="F8374" t="s">
        <v>1320</v>
      </c>
    </row>
    <row r="8375" spans="1:6" x14ac:dyDescent="0.25">
      <c r="A8375" t="s">
        <v>16941</v>
      </c>
      <c r="B8375" t="s">
        <v>16940</v>
      </c>
      <c r="C8375" s="14">
        <v>137321</v>
      </c>
      <c r="D8375" t="s">
        <v>1304</v>
      </c>
      <c r="E8375" t="s">
        <v>1305</v>
      </c>
      <c r="F8375" t="s">
        <v>1357</v>
      </c>
    </row>
    <row r="8376" spans="1:6" x14ac:dyDescent="0.25">
      <c r="A8376" t="s">
        <v>16943</v>
      </c>
      <c r="B8376" t="s">
        <v>16942</v>
      </c>
      <c r="C8376" s="14">
        <v>137322</v>
      </c>
      <c r="D8376" t="s">
        <v>1327</v>
      </c>
      <c r="E8376" t="s">
        <v>1328</v>
      </c>
      <c r="F8376" t="s">
        <v>1357</v>
      </c>
    </row>
    <row r="8377" spans="1:6" x14ac:dyDescent="0.25">
      <c r="A8377" t="s">
        <v>16945</v>
      </c>
      <c r="B8377" t="s">
        <v>16944</v>
      </c>
      <c r="C8377" s="14">
        <v>137339</v>
      </c>
      <c r="D8377" t="s">
        <v>1327</v>
      </c>
      <c r="E8377" t="s">
        <v>1328</v>
      </c>
      <c r="F8377" t="s">
        <v>1372</v>
      </c>
    </row>
    <row r="8378" spans="1:6" x14ac:dyDescent="0.25">
      <c r="A8378" t="s">
        <v>1211</v>
      </c>
      <c r="B8378" t="s">
        <v>1212</v>
      </c>
      <c r="C8378" s="14" t="s">
        <v>1210</v>
      </c>
      <c r="D8378" t="s">
        <v>1282</v>
      </c>
      <c r="E8378" t="s">
        <v>1283</v>
      </c>
      <c r="F8378" t="s">
        <v>1284</v>
      </c>
    </row>
    <row r="8379" spans="1:6" x14ac:dyDescent="0.25">
      <c r="A8379" t="s">
        <v>16947</v>
      </c>
      <c r="B8379" t="s">
        <v>16946</v>
      </c>
      <c r="C8379" s="14">
        <v>137360</v>
      </c>
      <c r="D8379" t="s">
        <v>1327</v>
      </c>
      <c r="E8379" t="s">
        <v>1328</v>
      </c>
      <c r="F8379" t="s">
        <v>1284</v>
      </c>
    </row>
    <row r="8380" spans="1:6" x14ac:dyDescent="0.25">
      <c r="A8380" t="s">
        <v>16950</v>
      </c>
      <c r="B8380" t="s">
        <v>16948</v>
      </c>
      <c r="C8380" s="14" t="s">
        <v>16949</v>
      </c>
      <c r="D8380" t="s">
        <v>1292</v>
      </c>
      <c r="E8380" t="s">
        <v>1293</v>
      </c>
      <c r="F8380" t="s">
        <v>1383</v>
      </c>
    </row>
    <row r="8381" spans="1:6" x14ac:dyDescent="0.25">
      <c r="A8381" t="s">
        <v>16952</v>
      </c>
      <c r="B8381" t="s">
        <v>16951</v>
      </c>
      <c r="C8381" s="14">
        <v>137371</v>
      </c>
      <c r="D8381" t="s">
        <v>1292</v>
      </c>
      <c r="E8381" t="s">
        <v>1293</v>
      </c>
      <c r="F8381" t="s">
        <v>5213</v>
      </c>
    </row>
    <row r="8382" spans="1:6" x14ac:dyDescent="0.25">
      <c r="A8382" t="s">
        <v>16954</v>
      </c>
      <c r="B8382" t="s">
        <v>16953</v>
      </c>
      <c r="C8382" s="14">
        <v>137372</v>
      </c>
      <c r="D8382">
        <v>0</v>
      </c>
      <c r="E8382" t="s">
        <v>1281</v>
      </c>
      <c r="F8382" t="s">
        <v>5213</v>
      </c>
    </row>
    <row r="8383" spans="1:6" x14ac:dyDescent="0.25">
      <c r="A8383" t="s">
        <v>16956</v>
      </c>
      <c r="B8383" t="s">
        <v>16955</v>
      </c>
      <c r="C8383" s="14">
        <v>137380</v>
      </c>
      <c r="D8383" t="s">
        <v>1310</v>
      </c>
      <c r="E8383" t="s">
        <v>1311</v>
      </c>
      <c r="F8383" t="s">
        <v>1383</v>
      </c>
    </row>
    <row r="8384" spans="1:6" x14ac:dyDescent="0.25">
      <c r="A8384" t="s">
        <v>16958</v>
      </c>
      <c r="B8384" t="s">
        <v>16957</v>
      </c>
      <c r="C8384" s="14">
        <v>168000</v>
      </c>
      <c r="E8384" t="s">
        <v>1281</v>
      </c>
    </row>
    <row r="8385" spans="1:6" x14ac:dyDescent="0.25">
      <c r="A8385" t="s">
        <v>16960</v>
      </c>
      <c r="B8385" t="s">
        <v>16959</v>
      </c>
      <c r="C8385" s="14">
        <v>12040</v>
      </c>
      <c r="D8385" t="s">
        <v>1310</v>
      </c>
      <c r="E8385" t="s">
        <v>1311</v>
      </c>
      <c r="F8385" t="s">
        <v>1383</v>
      </c>
    </row>
    <row r="8386" spans="1:6" x14ac:dyDescent="0.25">
      <c r="A8386" t="s">
        <v>16962</v>
      </c>
      <c r="B8386" t="s">
        <v>16961</v>
      </c>
      <c r="C8386" s="14">
        <v>138000</v>
      </c>
      <c r="E8386" t="s">
        <v>1281</v>
      </c>
    </row>
    <row r="8387" spans="1:6" x14ac:dyDescent="0.25">
      <c r="A8387" t="s">
        <v>16964</v>
      </c>
      <c r="B8387" t="s">
        <v>16963</v>
      </c>
      <c r="C8387" s="14">
        <v>138010</v>
      </c>
      <c r="D8387" t="s">
        <v>1310</v>
      </c>
      <c r="E8387" t="s">
        <v>1311</v>
      </c>
      <c r="F8387" t="s">
        <v>1345</v>
      </c>
    </row>
    <row r="8388" spans="1:6" x14ac:dyDescent="0.25">
      <c r="A8388" t="s">
        <v>1214</v>
      </c>
      <c r="B8388" t="s">
        <v>1215</v>
      </c>
      <c r="C8388" s="14" t="s">
        <v>1213</v>
      </c>
      <c r="D8388" t="s">
        <v>1355</v>
      </c>
      <c r="E8388" t="s">
        <v>1356</v>
      </c>
      <c r="F8388" t="s">
        <v>1284</v>
      </c>
    </row>
    <row r="8389" spans="1:6" x14ac:dyDescent="0.25">
      <c r="A8389" t="s">
        <v>16966</v>
      </c>
      <c r="B8389" t="s">
        <v>16965</v>
      </c>
      <c r="C8389" s="14">
        <v>859000</v>
      </c>
      <c r="E8389" t="s">
        <v>1281</v>
      </c>
    </row>
    <row r="8390" spans="1:6" x14ac:dyDescent="0.25">
      <c r="A8390" t="s">
        <v>16968</v>
      </c>
      <c r="B8390" t="s">
        <v>16967</v>
      </c>
      <c r="C8390" s="14">
        <v>589570</v>
      </c>
      <c r="D8390" t="s">
        <v>1292</v>
      </c>
      <c r="E8390" t="s">
        <v>1293</v>
      </c>
    </row>
    <row r="8391" spans="1:6" x14ac:dyDescent="0.25">
      <c r="A8391" t="s">
        <v>16969</v>
      </c>
      <c r="C8391" s="14">
        <v>859010</v>
      </c>
      <c r="D8391" t="s">
        <v>1292</v>
      </c>
      <c r="E8391" t="s">
        <v>1293</v>
      </c>
    </row>
    <row r="8392" spans="1:6" x14ac:dyDescent="0.25">
      <c r="A8392" t="s">
        <v>16971</v>
      </c>
      <c r="B8392" t="s">
        <v>16970</v>
      </c>
      <c r="C8392" s="14">
        <v>589200</v>
      </c>
      <c r="D8392" t="s">
        <v>1361</v>
      </c>
      <c r="E8392" t="s">
        <v>1362</v>
      </c>
      <c r="F8392" t="s">
        <v>1289</v>
      </c>
    </row>
    <row r="8393" spans="1:6" x14ac:dyDescent="0.25">
      <c r="A8393" t="s">
        <v>16973</v>
      </c>
      <c r="B8393" t="s">
        <v>16972</v>
      </c>
      <c r="C8393" s="14">
        <v>589340</v>
      </c>
      <c r="D8393" t="s">
        <v>1282</v>
      </c>
      <c r="E8393" t="s">
        <v>1283</v>
      </c>
      <c r="F8393" t="s">
        <v>1284</v>
      </c>
    </row>
    <row r="8394" spans="1:6" x14ac:dyDescent="0.25">
      <c r="A8394" t="s">
        <v>16975</v>
      </c>
      <c r="B8394" t="s">
        <v>16974</v>
      </c>
      <c r="C8394" s="14">
        <v>1060000</v>
      </c>
      <c r="E8394" t="s">
        <v>1281</v>
      </c>
    </row>
    <row r="8395" spans="1:6" x14ac:dyDescent="0.25">
      <c r="A8395" t="s">
        <v>16977</v>
      </c>
      <c r="B8395" t="s">
        <v>16976</v>
      </c>
      <c r="C8395" s="14">
        <v>1060010</v>
      </c>
      <c r="D8395" t="s">
        <v>1292</v>
      </c>
      <c r="E8395" t="s">
        <v>1293</v>
      </c>
      <c r="F8395" t="s">
        <v>1320</v>
      </c>
    </row>
    <row r="8396" spans="1:6" x14ac:dyDescent="0.25">
      <c r="A8396" t="s">
        <v>16979</v>
      </c>
      <c r="B8396" t="s">
        <v>16978</v>
      </c>
      <c r="C8396" s="14">
        <v>1060020</v>
      </c>
      <c r="D8396" t="s">
        <v>1292</v>
      </c>
      <c r="E8396" t="s">
        <v>1293</v>
      </c>
      <c r="F8396" t="s">
        <v>1320</v>
      </c>
    </row>
    <row r="8397" spans="1:6" x14ac:dyDescent="0.25">
      <c r="A8397" t="s">
        <v>16981</v>
      </c>
      <c r="B8397" t="s">
        <v>16980</v>
      </c>
      <c r="C8397" s="14">
        <v>589210</v>
      </c>
      <c r="D8397" t="s">
        <v>1361</v>
      </c>
      <c r="E8397" t="s">
        <v>1362</v>
      </c>
      <c r="F8397" t="s">
        <v>1284</v>
      </c>
    </row>
    <row r="8398" spans="1:6" x14ac:dyDescent="0.25">
      <c r="A8398" t="s">
        <v>16983</v>
      </c>
      <c r="B8398" t="s">
        <v>16982</v>
      </c>
      <c r="C8398" s="14">
        <v>589310</v>
      </c>
      <c r="D8398" t="s">
        <v>1310</v>
      </c>
      <c r="E8398" t="s">
        <v>1311</v>
      </c>
      <c r="F8398" t="s">
        <v>1289</v>
      </c>
    </row>
    <row r="8399" spans="1:6" x14ac:dyDescent="0.25">
      <c r="A8399" t="s">
        <v>16985</v>
      </c>
      <c r="B8399" t="s">
        <v>16984</v>
      </c>
      <c r="C8399" s="14">
        <v>704000</v>
      </c>
      <c r="E8399" t="s">
        <v>1281</v>
      </c>
    </row>
    <row r="8400" spans="1:6" x14ac:dyDescent="0.25">
      <c r="A8400" t="s">
        <v>16987</v>
      </c>
      <c r="B8400" t="s">
        <v>16986</v>
      </c>
      <c r="C8400" s="14">
        <v>704010</v>
      </c>
      <c r="D8400" t="s">
        <v>1310</v>
      </c>
      <c r="E8400" t="s">
        <v>1311</v>
      </c>
      <c r="F8400" t="s">
        <v>1383</v>
      </c>
    </row>
    <row r="8401" spans="1:6" x14ac:dyDescent="0.25">
      <c r="A8401" t="s">
        <v>16989</v>
      </c>
      <c r="B8401" t="s">
        <v>16988</v>
      </c>
      <c r="C8401" s="14">
        <v>704012</v>
      </c>
      <c r="D8401">
        <v>0</v>
      </c>
      <c r="E8401" t="s">
        <v>1281</v>
      </c>
      <c r="F8401" t="s">
        <v>5213</v>
      </c>
    </row>
    <row r="8402" spans="1:6" x14ac:dyDescent="0.25">
      <c r="A8402" t="s">
        <v>16991</v>
      </c>
      <c r="B8402" t="s">
        <v>16990</v>
      </c>
      <c r="C8402" s="14">
        <v>704019</v>
      </c>
      <c r="D8402" t="s">
        <v>1298</v>
      </c>
      <c r="E8402" t="s">
        <v>1299</v>
      </c>
      <c r="F8402" t="s">
        <v>2695</v>
      </c>
    </row>
    <row r="8403" spans="1:6" x14ac:dyDescent="0.25">
      <c r="A8403" t="s">
        <v>16993</v>
      </c>
      <c r="B8403" t="s">
        <v>16992</v>
      </c>
      <c r="C8403" s="14">
        <v>704011</v>
      </c>
      <c r="D8403">
        <v>0</v>
      </c>
      <c r="E8403" t="s">
        <v>1281</v>
      </c>
      <c r="F8403" t="s">
        <v>5213</v>
      </c>
    </row>
    <row r="8404" spans="1:6" x14ac:dyDescent="0.25">
      <c r="A8404" t="s">
        <v>16995</v>
      </c>
      <c r="B8404" t="s">
        <v>16994</v>
      </c>
      <c r="C8404" s="14">
        <v>704080</v>
      </c>
      <c r="D8404" t="s">
        <v>1292</v>
      </c>
      <c r="E8404" t="s">
        <v>1293</v>
      </c>
      <c r="F8404" t="s">
        <v>1345</v>
      </c>
    </row>
    <row r="8405" spans="1:6" x14ac:dyDescent="0.25">
      <c r="A8405" t="s">
        <v>16998</v>
      </c>
      <c r="B8405" t="s">
        <v>16996</v>
      </c>
      <c r="C8405" s="14" t="s">
        <v>16997</v>
      </c>
      <c r="D8405" t="s">
        <v>1292</v>
      </c>
      <c r="E8405" t="s">
        <v>1293</v>
      </c>
      <c r="F8405" t="s">
        <v>1345</v>
      </c>
    </row>
    <row r="8406" spans="1:6" x14ac:dyDescent="0.25">
      <c r="A8406" t="s">
        <v>17000</v>
      </c>
      <c r="B8406" t="s">
        <v>16999</v>
      </c>
      <c r="C8406" s="14">
        <v>704030</v>
      </c>
      <c r="D8406" t="s">
        <v>1298</v>
      </c>
      <c r="E8406" t="s">
        <v>1299</v>
      </c>
      <c r="F8406" t="s">
        <v>1284</v>
      </c>
    </row>
    <row r="8407" spans="1:6" x14ac:dyDescent="0.25">
      <c r="A8407" t="s">
        <v>17002</v>
      </c>
      <c r="B8407" t="s">
        <v>17001</v>
      </c>
      <c r="C8407" s="14">
        <v>704040</v>
      </c>
      <c r="D8407" t="s">
        <v>1304</v>
      </c>
      <c r="E8407" t="s">
        <v>1305</v>
      </c>
      <c r="F8407" t="s">
        <v>1372</v>
      </c>
    </row>
    <row r="8408" spans="1:6" x14ac:dyDescent="0.25">
      <c r="A8408" t="s">
        <v>17004</v>
      </c>
      <c r="B8408" t="s">
        <v>17003</v>
      </c>
      <c r="C8408" s="14">
        <v>704050</v>
      </c>
      <c r="D8408" t="s">
        <v>1304</v>
      </c>
      <c r="E8408" t="s">
        <v>1305</v>
      </c>
      <c r="F8408" t="s">
        <v>1372</v>
      </c>
    </row>
    <row r="8409" spans="1:6" x14ac:dyDescent="0.25">
      <c r="A8409" t="s">
        <v>17006</v>
      </c>
      <c r="B8409" t="s">
        <v>17005</v>
      </c>
      <c r="C8409" s="14">
        <v>704090</v>
      </c>
      <c r="D8409">
        <v>0</v>
      </c>
      <c r="E8409" t="s">
        <v>1281</v>
      </c>
      <c r="F8409" t="s">
        <v>1549</v>
      </c>
    </row>
    <row r="8410" spans="1:6" x14ac:dyDescent="0.25">
      <c r="A8410" t="s">
        <v>1216</v>
      </c>
      <c r="B8410" t="s">
        <v>1217</v>
      </c>
      <c r="C8410" s="14">
        <v>704060</v>
      </c>
      <c r="D8410" t="s">
        <v>1327</v>
      </c>
      <c r="E8410" t="s">
        <v>1328</v>
      </c>
      <c r="F8410" t="s">
        <v>1372</v>
      </c>
    </row>
    <row r="8411" spans="1:6" x14ac:dyDescent="0.25">
      <c r="A8411" t="s">
        <v>17008</v>
      </c>
      <c r="B8411" t="s">
        <v>17007</v>
      </c>
      <c r="C8411" s="14">
        <v>864000</v>
      </c>
      <c r="E8411" t="s">
        <v>1281</v>
      </c>
    </row>
    <row r="8412" spans="1:6" x14ac:dyDescent="0.25">
      <c r="A8412" t="s">
        <v>17010</v>
      </c>
      <c r="B8412" t="s">
        <v>17009</v>
      </c>
      <c r="C8412" s="14">
        <v>704020</v>
      </c>
      <c r="D8412" t="s">
        <v>1298</v>
      </c>
      <c r="E8412" t="s">
        <v>1299</v>
      </c>
      <c r="F8412" t="s">
        <v>1284</v>
      </c>
    </row>
    <row r="8413" spans="1:6" x14ac:dyDescent="0.25">
      <c r="A8413" t="s">
        <v>17012</v>
      </c>
      <c r="B8413" t="s">
        <v>17011</v>
      </c>
      <c r="C8413" s="14">
        <v>864010</v>
      </c>
      <c r="D8413" t="s">
        <v>1292</v>
      </c>
      <c r="E8413" t="s">
        <v>1293</v>
      </c>
      <c r="F8413" t="s">
        <v>1320</v>
      </c>
    </row>
    <row r="8414" spans="1:6" x14ac:dyDescent="0.25">
      <c r="A8414" t="s">
        <v>17014</v>
      </c>
      <c r="B8414" t="s">
        <v>17013</v>
      </c>
      <c r="C8414" s="14">
        <v>1088000</v>
      </c>
      <c r="E8414" t="s">
        <v>1281</v>
      </c>
    </row>
    <row r="8415" spans="1:6" x14ac:dyDescent="0.25">
      <c r="A8415" t="s">
        <v>17016</v>
      </c>
      <c r="B8415" t="s">
        <v>17015</v>
      </c>
      <c r="C8415" s="14">
        <v>1088020</v>
      </c>
      <c r="D8415" t="s">
        <v>1292</v>
      </c>
      <c r="E8415" t="s">
        <v>1293</v>
      </c>
      <c r="F8415" t="s">
        <v>1320</v>
      </c>
    </row>
    <row r="8416" spans="1:6" x14ac:dyDescent="0.25">
      <c r="A8416" t="s">
        <v>17018</v>
      </c>
      <c r="B8416" t="s">
        <v>17017</v>
      </c>
      <c r="C8416" s="14">
        <v>1088022</v>
      </c>
      <c r="D8416">
        <v>0</v>
      </c>
      <c r="E8416" t="s">
        <v>1281</v>
      </c>
      <c r="F8416" t="s">
        <v>1338</v>
      </c>
    </row>
    <row r="8417" spans="1:6" x14ac:dyDescent="0.25">
      <c r="A8417" t="s">
        <v>17020</v>
      </c>
      <c r="B8417" t="s">
        <v>17019</v>
      </c>
      <c r="C8417" s="14">
        <v>1088021</v>
      </c>
      <c r="D8417">
        <v>0</v>
      </c>
      <c r="E8417" t="s">
        <v>1281</v>
      </c>
      <c r="F8417" t="s">
        <v>1338</v>
      </c>
    </row>
    <row r="8418" spans="1:6" x14ac:dyDescent="0.25">
      <c r="A8418" t="s">
        <v>17022</v>
      </c>
      <c r="B8418" t="s">
        <v>17021</v>
      </c>
      <c r="C8418" s="14">
        <v>1088010</v>
      </c>
      <c r="D8418" t="s">
        <v>1310</v>
      </c>
      <c r="E8418" t="s">
        <v>1311</v>
      </c>
      <c r="F8418" t="s">
        <v>1320</v>
      </c>
    </row>
    <row r="8419" spans="1:6" x14ac:dyDescent="0.25">
      <c r="A8419" t="s">
        <v>17024</v>
      </c>
      <c r="B8419" t="s">
        <v>17023</v>
      </c>
      <c r="C8419" s="14">
        <v>1043000</v>
      </c>
      <c r="E8419" t="s">
        <v>1281</v>
      </c>
    </row>
    <row r="8420" spans="1:6" x14ac:dyDescent="0.25">
      <c r="A8420" t="s">
        <v>17026</v>
      </c>
      <c r="B8420" t="s">
        <v>17025</v>
      </c>
      <c r="C8420" s="14">
        <v>1043020</v>
      </c>
      <c r="D8420" t="s">
        <v>1292</v>
      </c>
      <c r="E8420" t="s">
        <v>1293</v>
      </c>
      <c r="F8420" t="s">
        <v>1320</v>
      </c>
    </row>
    <row r="8421" spans="1:6" x14ac:dyDescent="0.25">
      <c r="A8421" t="s">
        <v>17028</v>
      </c>
      <c r="B8421" t="s">
        <v>17027</v>
      </c>
      <c r="C8421" s="14">
        <v>1043010</v>
      </c>
      <c r="D8421" t="s">
        <v>1292</v>
      </c>
      <c r="E8421" t="s">
        <v>1293</v>
      </c>
      <c r="F8421" t="s">
        <v>1320</v>
      </c>
    </row>
    <row r="8422" spans="1:6" x14ac:dyDescent="0.25">
      <c r="A8422" t="s">
        <v>17030</v>
      </c>
      <c r="B8422" t="s">
        <v>17029</v>
      </c>
      <c r="C8422" s="14">
        <v>2021000</v>
      </c>
      <c r="E8422" t="s">
        <v>1281</v>
      </c>
    </row>
    <row r="8423" spans="1:6" x14ac:dyDescent="0.25">
      <c r="A8423" t="s">
        <v>17032</v>
      </c>
      <c r="B8423" t="s">
        <v>17031</v>
      </c>
      <c r="C8423" s="14">
        <v>2021010</v>
      </c>
      <c r="D8423">
        <v>0</v>
      </c>
      <c r="E8423" t="s">
        <v>1281</v>
      </c>
    </row>
    <row r="8424" spans="1:6" x14ac:dyDescent="0.25">
      <c r="A8424" t="s">
        <v>17034</v>
      </c>
      <c r="B8424" t="s">
        <v>17033</v>
      </c>
      <c r="C8424" s="14">
        <v>2021012</v>
      </c>
      <c r="D8424">
        <v>0</v>
      </c>
      <c r="E8424" t="s">
        <v>1281</v>
      </c>
    </row>
    <row r="8425" spans="1:6" x14ac:dyDescent="0.25">
      <c r="A8425" t="s">
        <v>17036</v>
      </c>
      <c r="B8425" t="s">
        <v>17035</v>
      </c>
      <c r="C8425" s="14">
        <v>2021011</v>
      </c>
      <c r="D8425">
        <v>0</v>
      </c>
      <c r="E8425" t="s">
        <v>1281</v>
      </c>
    </row>
    <row r="8426" spans="1:6" x14ac:dyDescent="0.25">
      <c r="A8426" t="s">
        <v>17038</v>
      </c>
      <c r="B8426" t="s">
        <v>17037</v>
      </c>
      <c r="C8426" s="14">
        <v>2021014</v>
      </c>
      <c r="D8426">
        <v>0</v>
      </c>
      <c r="E8426" t="s">
        <v>1281</v>
      </c>
    </row>
    <row r="8427" spans="1:6" x14ac:dyDescent="0.25">
      <c r="A8427" t="s">
        <v>17040</v>
      </c>
      <c r="B8427" t="s">
        <v>17039</v>
      </c>
      <c r="C8427" s="14">
        <v>2021013</v>
      </c>
      <c r="D8427">
        <v>0</v>
      </c>
      <c r="E8427" t="s">
        <v>1281</v>
      </c>
    </row>
    <row r="8428" spans="1:6" x14ac:dyDescent="0.25">
      <c r="A8428" t="s">
        <v>17042</v>
      </c>
      <c r="B8428" t="s">
        <v>17041</v>
      </c>
      <c r="C8428" s="14">
        <v>705000</v>
      </c>
      <c r="E8428" t="s">
        <v>1281</v>
      </c>
    </row>
    <row r="8429" spans="1:6" x14ac:dyDescent="0.25">
      <c r="A8429" t="s">
        <v>17044</v>
      </c>
      <c r="B8429" t="s">
        <v>17043</v>
      </c>
      <c r="C8429" s="14">
        <v>705010</v>
      </c>
      <c r="D8429" t="s">
        <v>1361</v>
      </c>
      <c r="E8429" t="s">
        <v>1362</v>
      </c>
      <c r="F8429" t="s">
        <v>1284</v>
      </c>
    </row>
    <row r="8430" spans="1:6" x14ac:dyDescent="0.25">
      <c r="A8430" t="s">
        <v>17046</v>
      </c>
      <c r="B8430" t="s">
        <v>17045</v>
      </c>
      <c r="C8430" s="14">
        <v>705012</v>
      </c>
      <c r="D8430">
        <v>0</v>
      </c>
      <c r="E8430" t="s">
        <v>1281</v>
      </c>
      <c r="F8430" t="s">
        <v>1357</v>
      </c>
    </row>
    <row r="8431" spans="1:6" x14ac:dyDescent="0.25">
      <c r="A8431" t="s">
        <v>17048</v>
      </c>
      <c r="B8431" t="s">
        <v>17047</v>
      </c>
      <c r="C8431" s="14">
        <v>705011</v>
      </c>
      <c r="D8431">
        <v>0</v>
      </c>
      <c r="E8431" t="s">
        <v>1281</v>
      </c>
      <c r="F8431" t="s">
        <v>1357</v>
      </c>
    </row>
    <row r="8432" spans="1:6" x14ac:dyDescent="0.25">
      <c r="A8432" t="s">
        <v>1218</v>
      </c>
      <c r="B8432" t="s">
        <v>1219</v>
      </c>
      <c r="C8432" s="14">
        <v>705020</v>
      </c>
      <c r="D8432" t="s">
        <v>1282</v>
      </c>
      <c r="E8432" t="s">
        <v>1283</v>
      </c>
      <c r="F8432" t="s">
        <v>1284</v>
      </c>
    </row>
    <row r="8433" spans="1:6" x14ac:dyDescent="0.25">
      <c r="A8433" t="s">
        <v>17050</v>
      </c>
      <c r="B8433" t="s">
        <v>17049</v>
      </c>
      <c r="C8433" s="14">
        <v>705030</v>
      </c>
      <c r="D8433" t="s">
        <v>1361</v>
      </c>
      <c r="E8433" t="s">
        <v>1362</v>
      </c>
      <c r="F8433" t="s">
        <v>1284</v>
      </c>
    </row>
    <row r="8434" spans="1:6" x14ac:dyDescent="0.25">
      <c r="A8434" t="s">
        <v>17052</v>
      </c>
      <c r="B8434" t="s">
        <v>17051</v>
      </c>
      <c r="C8434" s="14">
        <v>705032</v>
      </c>
      <c r="D8434">
        <v>0</v>
      </c>
      <c r="E8434" t="s">
        <v>1281</v>
      </c>
      <c r="F8434" t="s">
        <v>1357</v>
      </c>
    </row>
    <row r="8435" spans="1:6" x14ac:dyDescent="0.25">
      <c r="A8435" t="s">
        <v>17054</v>
      </c>
      <c r="B8435" t="s">
        <v>17053</v>
      </c>
      <c r="C8435" s="14">
        <v>705031</v>
      </c>
      <c r="D8435">
        <v>0</v>
      </c>
      <c r="E8435" t="s">
        <v>1281</v>
      </c>
      <c r="F8435" t="s">
        <v>1357</v>
      </c>
    </row>
    <row r="8436" spans="1:6" x14ac:dyDescent="0.25">
      <c r="A8436" t="s">
        <v>17056</v>
      </c>
      <c r="B8436" t="s">
        <v>17055</v>
      </c>
      <c r="C8436" s="14">
        <v>139000</v>
      </c>
      <c r="E8436" t="s">
        <v>1281</v>
      </c>
    </row>
    <row r="8437" spans="1:6" x14ac:dyDescent="0.25">
      <c r="A8437" t="s">
        <v>17058</v>
      </c>
      <c r="B8437" t="s">
        <v>17057</v>
      </c>
      <c r="C8437" s="14">
        <v>139100</v>
      </c>
      <c r="D8437" t="s">
        <v>1292</v>
      </c>
      <c r="E8437" t="s">
        <v>1293</v>
      </c>
      <c r="F8437" t="s">
        <v>1372</v>
      </c>
    </row>
    <row r="8438" spans="1:6" x14ac:dyDescent="0.25">
      <c r="A8438" t="s">
        <v>17060</v>
      </c>
      <c r="B8438" t="s">
        <v>17059</v>
      </c>
      <c r="C8438" s="14">
        <v>139010</v>
      </c>
      <c r="D8438" t="s">
        <v>1327</v>
      </c>
      <c r="E8438" t="s">
        <v>1328</v>
      </c>
      <c r="F8438" t="s">
        <v>1284</v>
      </c>
    </row>
    <row r="8439" spans="1:6" x14ac:dyDescent="0.25">
      <c r="A8439" t="s">
        <v>1220</v>
      </c>
      <c r="B8439" t="s">
        <v>1221</v>
      </c>
      <c r="C8439" s="14">
        <v>139020</v>
      </c>
      <c r="D8439" t="s">
        <v>1282</v>
      </c>
      <c r="E8439" t="s">
        <v>1283</v>
      </c>
      <c r="F8439" t="s">
        <v>1284</v>
      </c>
    </row>
    <row r="8440" spans="1:6" x14ac:dyDescent="0.25">
      <c r="A8440" t="s">
        <v>1223</v>
      </c>
      <c r="B8440" t="s">
        <v>1224</v>
      </c>
      <c r="C8440" s="14" t="s">
        <v>1222</v>
      </c>
      <c r="D8440" t="s">
        <v>1361</v>
      </c>
      <c r="E8440" t="s">
        <v>1362</v>
      </c>
      <c r="F8440" t="s">
        <v>1284</v>
      </c>
    </row>
    <row r="8441" spans="1:6" x14ac:dyDescent="0.25">
      <c r="A8441" t="s">
        <v>1225</v>
      </c>
      <c r="B8441" t="s">
        <v>1226</v>
      </c>
      <c r="C8441" s="14">
        <v>139049</v>
      </c>
      <c r="D8441" t="s">
        <v>1355</v>
      </c>
      <c r="E8441" t="s">
        <v>1356</v>
      </c>
      <c r="F8441" t="s">
        <v>1284</v>
      </c>
    </row>
    <row r="8442" spans="1:6" x14ac:dyDescent="0.25">
      <c r="A8442" t="s">
        <v>17062</v>
      </c>
      <c r="B8442" t="s">
        <v>17061</v>
      </c>
      <c r="C8442" s="14">
        <v>139040</v>
      </c>
      <c r="D8442" t="s">
        <v>1282</v>
      </c>
      <c r="E8442" t="s">
        <v>1283</v>
      </c>
      <c r="F8442" t="s">
        <v>1357</v>
      </c>
    </row>
    <row r="8443" spans="1:6" x14ac:dyDescent="0.25">
      <c r="A8443" t="s">
        <v>17064</v>
      </c>
      <c r="B8443" t="s">
        <v>17063</v>
      </c>
      <c r="C8443" s="14">
        <v>139050</v>
      </c>
      <c r="D8443" t="s">
        <v>1282</v>
      </c>
      <c r="E8443" t="s">
        <v>1283</v>
      </c>
      <c r="F8443" t="s">
        <v>1357</v>
      </c>
    </row>
    <row r="8444" spans="1:6" x14ac:dyDescent="0.25">
      <c r="A8444" t="s">
        <v>17066</v>
      </c>
      <c r="B8444" t="s">
        <v>17065</v>
      </c>
      <c r="C8444" s="14">
        <v>139120</v>
      </c>
      <c r="D8444" t="s">
        <v>1310</v>
      </c>
      <c r="E8444" t="s">
        <v>1311</v>
      </c>
      <c r="F8444" t="s">
        <v>1345</v>
      </c>
    </row>
    <row r="8445" spans="1:6" x14ac:dyDescent="0.25">
      <c r="A8445" t="s">
        <v>17068</v>
      </c>
      <c r="B8445" t="s">
        <v>17067</v>
      </c>
      <c r="C8445" s="14">
        <v>139110</v>
      </c>
      <c r="D8445" t="s">
        <v>1304</v>
      </c>
      <c r="E8445" t="s">
        <v>1305</v>
      </c>
      <c r="F8445" t="s">
        <v>1372</v>
      </c>
    </row>
    <row r="8446" spans="1:6" x14ac:dyDescent="0.25">
      <c r="A8446" t="s">
        <v>17070</v>
      </c>
      <c r="B8446" t="s">
        <v>17069</v>
      </c>
      <c r="C8446" s="14">
        <v>139060</v>
      </c>
      <c r="D8446" t="s">
        <v>1304</v>
      </c>
      <c r="E8446" t="s">
        <v>1305</v>
      </c>
      <c r="F8446" t="s">
        <v>1320</v>
      </c>
    </row>
    <row r="8447" spans="1:6" x14ac:dyDescent="0.25">
      <c r="A8447" t="s">
        <v>17072</v>
      </c>
      <c r="B8447" t="s">
        <v>17071</v>
      </c>
      <c r="C8447" s="14">
        <v>139080</v>
      </c>
      <c r="D8447" t="s">
        <v>1292</v>
      </c>
      <c r="E8447" t="s">
        <v>1293</v>
      </c>
      <c r="F8447" t="s">
        <v>1345</v>
      </c>
    </row>
    <row r="8448" spans="1:6" x14ac:dyDescent="0.25">
      <c r="A8448" t="s">
        <v>17074</v>
      </c>
      <c r="B8448" t="s">
        <v>17073</v>
      </c>
      <c r="C8448" s="14">
        <v>706000</v>
      </c>
      <c r="E8448" t="s">
        <v>1281</v>
      </c>
    </row>
    <row r="8449" spans="1:6" x14ac:dyDescent="0.25">
      <c r="A8449" t="s">
        <v>17076</v>
      </c>
      <c r="B8449" t="s">
        <v>17075</v>
      </c>
      <c r="C8449" s="14">
        <v>706010</v>
      </c>
      <c r="D8449" t="s">
        <v>1292</v>
      </c>
      <c r="E8449" t="s">
        <v>1293</v>
      </c>
      <c r="F8449" t="s">
        <v>1383</v>
      </c>
    </row>
    <row r="8450" spans="1:6" x14ac:dyDescent="0.25">
      <c r="A8450" t="s">
        <v>17078</v>
      </c>
      <c r="B8450" t="s">
        <v>17077</v>
      </c>
      <c r="C8450" s="14">
        <v>706080</v>
      </c>
      <c r="D8450" t="s">
        <v>1292</v>
      </c>
      <c r="E8450" t="s">
        <v>1293</v>
      </c>
      <c r="F8450" t="s">
        <v>2695</v>
      </c>
    </row>
    <row r="8451" spans="1:6" x14ac:dyDescent="0.25">
      <c r="A8451" t="s">
        <v>17080</v>
      </c>
      <c r="B8451" t="s">
        <v>17079</v>
      </c>
      <c r="C8451" s="14">
        <v>706020</v>
      </c>
      <c r="D8451">
        <v>0</v>
      </c>
      <c r="E8451" t="s">
        <v>1281</v>
      </c>
      <c r="F8451" t="s">
        <v>1320</v>
      </c>
    </row>
    <row r="8452" spans="1:6" x14ac:dyDescent="0.25">
      <c r="A8452" t="s">
        <v>17082</v>
      </c>
      <c r="B8452" t="s">
        <v>17081</v>
      </c>
      <c r="C8452" s="14">
        <v>706090</v>
      </c>
      <c r="D8452" t="s">
        <v>1292</v>
      </c>
      <c r="E8452" t="s">
        <v>1293</v>
      </c>
      <c r="F8452" t="s">
        <v>1320</v>
      </c>
    </row>
    <row r="8453" spans="1:6" x14ac:dyDescent="0.25">
      <c r="A8453" t="s">
        <v>17084</v>
      </c>
      <c r="B8453" t="s">
        <v>17083</v>
      </c>
      <c r="C8453" s="14">
        <v>706030</v>
      </c>
      <c r="D8453" t="s">
        <v>1292</v>
      </c>
      <c r="E8453" t="s">
        <v>1293</v>
      </c>
      <c r="F8453" t="s">
        <v>1383</v>
      </c>
    </row>
    <row r="8454" spans="1:6" x14ac:dyDescent="0.25">
      <c r="A8454" t="s">
        <v>17086</v>
      </c>
      <c r="B8454" t="s">
        <v>17085</v>
      </c>
      <c r="C8454" s="14">
        <v>706049</v>
      </c>
      <c r="D8454" t="s">
        <v>1298</v>
      </c>
      <c r="E8454" t="s">
        <v>1299</v>
      </c>
      <c r="F8454" t="s">
        <v>1372</v>
      </c>
    </row>
    <row r="8455" spans="1:6" x14ac:dyDescent="0.25">
      <c r="A8455" t="s">
        <v>17088</v>
      </c>
      <c r="B8455" t="s">
        <v>17087</v>
      </c>
      <c r="C8455" s="14">
        <v>706060</v>
      </c>
      <c r="D8455" t="s">
        <v>1310</v>
      </c>
      <c r="E8455" t="s">
        <v>1311</v>
      </c>
      <c r="F8455" t="s">
        <v>1383</v>
      </c>
    </row>
    <row r="8456" spans="1:6" x14ac:dyDescent="0.25">
      <c r="A8456" t="s">
        <v>17090</v>
      </c>
      <c r="B8456" t="s">
        <v>17089</v>
      </c>
      <c r="C8456" s="14">
        <v>706062</v>
      </c>
      <c r="D8456">
        <v>0</v>
      </c>
      <c r="E8456" t="s">
        <v>1281</v>
      </c>
      <c r="F8456" t="s">
        <v>5213</v>
      </c>
    </row>
    <row r="8457" spans="1:6" x14ac:dyDescent="0.25">
      <c r="A8457" t="s">
        <v>17092</v>
      </c>
      <c r="B8457" t="s">
        <v>17091</v>
      </c>
      <c r="C8457" s="14">
        <v>706061</v>
      </c>
      <c r="D8457">
        <v>0</v>
      </c>
      <c r="E8457" t="s">
        <v>1281</v>
      </c>
      <c r="F8457" t="s">
        <v>5213</v>
      </c>
    </row>
    <row r="8458" spans="1:6" x14ac:dyDescent="0.25">
      <c r="A8458" t="s">
        <v>17094</v>
      </c>
      <c r="B8458" t="s">
        <v>17093</v>
      </c>
      <c r="C8458" s="14">
        <v>706050</v>
      </c>
      <c r="D8458" t="s">
        <v>1292</v>
      </c>
      <c r="E8458" t="s">
        <v>1293</v>
      </c>
      <c r="F8458" t="s">
        <v>1383</v>
      </c>
    </row>
    <row r="8459" spans="1:6" x14ac:dyDescent="0.25">
      <c r="A8459" t="s">
        <v>17096</v>
      </c>
      <c r="B8459" t="s">
        <v>17095</v>
      </c>
      <c r="C8459" s="14">
        <v>706070</v>
      </c>
      <c r="D8459" t="s">
        <v>1298</v>
      </c>
      <c r="E8459" t="s">
        <v>1299</v>
      </c>
      <c r="F8459" t="s">
        <v>1372</v>
      </c>
    </row>
    <row r="8460" spans="1:6" x14ac:dyDescent="0.25">
      <c r="A8460" t="s">
        <v>17098</v>
      </c>
      <c r="B8460" t="s">
        <v>17097</v>
      </c>
      <c r="C8460" s="14">
        <v>772000</v>
      </c>
      <c r="E8460" t="s">
        <v>1281</v>
      </c>
    </row>
    <row r="8461" spans="1:6" x14ac:dyDescent="0.25">
      <c r="A8461" t="s">
        <v>17100</v>
      </c>
      <c r="B8461" t="s">
        <v>17099</v>
      </c>
      <c r="C8461" s="14">
        <v>772020</v>
      </c>
      <c r="D8461" t="s">
        <v>1298</v>
      </c>
      <c r="E8461" t="s">
        <v>1299</v>
      </c>
      <c r="F8461" t="s">
        <v>1289</v>
      </c>
    </row>
    <row r="8462" spans="1:6" x14ac:dyDescent="0.25">
      <c r="A8462" t="s">
        <v>17102</v>
      </c>
      <c r="B8462" t="s">
        <v>17101</v>
      </c>
      <c r="C8462" s="14">
        <v>772022</v>
      </c>
      <c r="D8462">
        <v>0</v>
      </c>
      <c r="E8462" t="s">
        <v>1281</v>
      </c>
      <c r="F8462" t="s">
        <v>1331</v>
      </c>
    </row>
    <row r="8463" spans="1:6" x14ac:dyDescent="0.25">
      <c r="A8463" t="s">
        <v>17104</v>
      </c>
      <c r="B8463" t="s">
        <v>17103</v>
      </c>
      <c r="C8463" s="14">
        <v>772021</v>
      </c>
      <c r="D8463">
        <v>0</v>
      </c>
      <c r="E8463" t="s">
        <v>1281</v>
      </c>
      <c r="F8463" t="s">
        <v>1331</v>
      </c>
    </row>
    <row r="8464" spans="1:6" x14ac:dyDescent="0.25">
      <c r="A8464" t="s">
        <v>17106</v>
      </c>
      <c r="B8464" t="s">
        <v>17105</v>
      </c>
      <c r="C8464" s="14">
        <v>772010</v>
      </c>
      <c r="D8464" t="s">
        <v>1304</v>
      </c>
      <c r="E8464" t="s">
        <v>1305</v>
      </c>
      <c r="F8464" t="s">
        <v>1289</v>
      </c>
    </row>
    <row r="8465" spans="1:6" x14ac:dyDescent="0.25">
      <c r="A8465" t="s">
        <v>17108</v>
      </c>
      <c r="B8465" t="s">
        <v>17107</v>
      </c>
      <c r="C8465" s="14">
        <v>772012</v>
      </c>
      <c r="D8465">
        <v>0</v>
      </c>
      <c r="E8465" t="s">
        <v>1281</v>
      </c>
      <c r="F8465" t="s">
        <v>1331</v>
      </c>
    </row>
    <row r="8466" spans="1:6" x14ac:dyDescent="0.25">
      <c r="A8466" t="s">
        <v>17110</v>
      </c>
      <c r="B8466" t="s">
        <v>17109</v>
      </c>
      <c r="C8466" s="14">
        <v>772011</v>
      </c>
      <c r="D8466">
        <v>0</v>
      </c>
      <c r="E8466" t="s">
        <v>1281</v>
      </c>
      <c r="F8466" t="s">
        <v>1331</v>
      </c>
    </row>
    <row r="8467" spans="1:6" x14ac:dyDescent="0.25">
      <c r="A8467" t="s">
        <v>17112</v>
      </c>
      <c r="B8467" t="s">
        <v>17111</v>
      </c>
      <c r="C8467" s="14">
        <v>772070</v>
      </c>
      <c r="D8467" t="s">
        <v>1292</v>
      </c>
      <c r="E8467" t="s">
        <v>1293</v>
      </c>
    </row>
    <row r="8468" spans="1:6" x14ac:dyDescent="0.25">
      <c r="A8468" t="s">
        <v>17114</v>
      </c>
      <c r="B8468" t="s">
        <v>17113</v>
      </c>
      <c r="C8468" s="14">
        <v>941000</v>
      </c>
      <c r="E8468" t="s">
        <v>1281</v>
      </c>
    </row>
    <row r="8469" spans="1:6" x14ac:dyDescent="0.25">
      <c r="A8469" t="s">
        <v>1227</v>
      </c>
      <c r="B8469" t="s">
        <v>1228</v>
      </c>
      <c r="C8469" s="14">
        <v>941020</v>
      </c>
      <c r="D8469" t="s">
        <v>1361</v>
      </c>
      <c r="E8469" t="s">
        <v>1362</v>
      </c>
    </row>
    <row r="8470" spans="1:6" x14ac:dyDescent="0.25">
      <c r="A8470" t="s">
        <v>17116</v>
      </c>
      <c r="B8470" t="s">
        <v>17115</v>
      </c>
      <c r="C8470" s="14">
        <v>941010</v>
      </c>
      <c r="D8470">
        <v>0</v>
      </c>
      <c r="E8470" t="s">
        <v>1281</v>
      </c>
    </row>
    <row r="8471" spans="1:6" x14ac:dyDescent="0.25">
      <c r="A8471" t="s">
        <v>17118</v>
      </c>
      <c r="B8471" t="s">
        <v>17117</v>
      </c>
      <c r="C8471" s="14">
        <v>479000</v>
      </c>
      <c r="E8471" t="s">
        <v>1281</v>
      </c>
    </row>
    <row r="8472" spans="1:6" x14ac:dyDescent="0.25">
      <c r="A8472" t="s">
        <v>17120</v>
      </c>
      <c r="B8472" t="s">
        <v>17119</v>
      </c>
      <c r="C8472" s="14">
        <v>479010</v>
      </c>
      <c r="D8472">
        <v>0</v>
      </c>
      <c r="E8472" t="s">
        <v>1281</v>
      </c>
      <c r="F8472" t="s">
        <v>1320</v>
      </c>
    </row>
    <row r="8473" spans="1:6" x14ac:dyDescent="0.25">
      <c r="A8473" t="s">
        <v>17122</v>
      </c>
      <c r="B8473" t="s">
        <v>17121</v>
      </c>
      <c r="C8473" s="14">
        <v>421000</v>
      </c>
      <c r="E8473" t="s">
        <v>1281</v>
      </c>
    </row>
    <row r="8474" spans="1:6" x14ac:dyDescent="0.25">
      <c r="A8474" t="s">
        <v>17124</v>
      </c>
      <c r="B8474" t="s">
        <v>17123</v>
      </c>
      <c r="C8474" s="14">
        <v>421010</v>
      </c>
      <c r="D8474" t="s">
        <v>1298</v>
      </c>
      <c r="E8474" t="s">
        <v>1299</v>
      </c>
      <c r="F8474" t="s">
        <v>1289</v>
      </c>
    </row>
    <row r="8475" spans="1:6" x14ac:dyDescent="0.25">
      <c r="A8475" t="s">
        <v>17126</v>
      </c>
      <c r="B8475" t="s">
        <v>17125</v>
      </c>
      <c r="C8475" s="14">
        <v>421050</v>
      </c>
      <c r="D8475">
        <v>0</v>
      </c>
      <c r="E8475" t="s">
        <v>1281</v>
      </c>
      <c r="F8475" t="s">
        <v>1289</v>
      </c>
    </row>
    <row r="8476" spans="1:6" x14ac:dyDescent="0.25">
      <c r="A8476" t="s">
        <v>17128</v>
      </c>
      <c r="B8476" t="s">
        <v>17127</v>
      </c>
      <c r="C8476" s="14">
        <v>421020</v>
      </c>
      <c r="D8476" t="s">
        <v>1304</v>
      </c>
      <c r="E8476" t="s">
        <v>1305</v>
      </c>
      <c r="F8476" t="s">
        <v>1289</v>
      </c>
    </row>
    <row r="8477" spans="1:6" x14ac:dyDescent="0.25">
      <c r="A8477" t="s">
        <v>17130</v>
      </c>
      <c r="B8477" t="s">
        <v>17129</v>
      </c>
      <c r="C8477" s="14">
        <v>421070</v>
      </c>
      <c r="D8477">
        <v>0</v>
      </c>
      <c r="E8477" t="s">
        <v>1281</v>
      </c>
      <c r="F8477" t="s">
        <v>1289</v>
      </c>
    </row>
    <row r="8478" spans="1:6" x14ac:dyDescent="0.25">
      <c r="A8478" t="s">
        <v>17132</v>
      </c>
      <c r="B8478" t="s">
        <v>17131</v>
      </c>
      <c r="C8478" s="14">
        <v>421060</v>
      </c>
      <c r="D8478" t="s">
        <v>1292</v>
      </c>
      <c r="E8478" t="s">
        <v>1293</v>
      </c>
      <c r="F8478" t="s">
        <v>1289</v>
      </c>
    </row>
    <row r="8479" spans="1:6" x14ac:dyDescent="0.25">
      <c r="A8479" t="s">
        <v>17134</v>
      </c>
      <c r="B8479" t="s">
        <v>17133</v>
      </c>
      <c r="C8479" s="14">
        <v>421030</v>
      </c>
      <c r="D8479" t="s">
        <v>1304</v>
      </c>
      <c r="E8479" t="s">
        <v>1305</v>
      </c>
      <c r="F8479" t="s">
        <v>1289</v>
      </c>
    </row>
    <row r="8480" spans="1:6" x14ac:dyDescent="0.25">
      <c r="A8480" t="s">
        <v>17136</v>
      </c>
      <c r="B8480" t="s">
        <v>17135</v>
      </c>
      <c r="C8480" s="14">
        <v>421040</v>
      </c>
      <c r="D8480" t="s">
        <v>1327</v>
      </c>
      <c r="E8480" t="s">
        <v>1328</v>
      </c>
      <c r="F8480" t="s">
        <v>1289</v>
      </c>
    </row>
    <row r="8481" spans="1:6" x14ac:dyDescent="0.25">
      <c r="A8481" t="s">
        <v>17138</v>
      </c>
      <c r="B8481" t="s">
        <v>17137</v>
      </c>
      <c r="C8481" s="14">
        <v>422000</v>
      </c>
      <c r="E8481" t="s">
        <v>1281</v>
      </c>
    </row>
    <row r="8482" spans="1:6" x14ac:dyDescent="0.25">
      <c r="A8482" t="s">
        <v>17140</v>
      </c>
      <c r="B8482" t="s">
        <v>17139</v>
      </c>
      <c r="C8482" s="14">
        <v>422010</v>
      </c>
      <c r="D8482" t="s">
        <v>1304</v>
      </c>
      <c r="E8482" t="s">
        <v>1305</v>
      </c>
      <c r="F8482" t="s">
        <v>1289</v>
      </c>
    </row>
    <row r="8483" spans="1:6" x14ac:dyDescent="0.25">
      <c r="A8483" t="s">
        <v>17142</v>
      </c>
      <c r="B8483" t="s">
        <v>17141</v>
      </c>
      <c r="C8483" s="14">
        <v>422020</v>
      </c>
      <c r="D8483" t="s">
        <v>1310</v>
      </c>
      <c r="E8483" t="s">
        <v>1311</v>
      </c>
      <c r="F8483" t="s">
        <v>1289</v>
      </c>
    </row>
    <row r="8484" spans="1:6" x14ac:dyDescent="0.25">
      <c r="A8484" t="s">
        <v>17143</v>
      </c>
      <c r="C8484" s="14">
        <v>422160</v>
      </c>
      <c r="D8484" t="s">
        <v>1292</v>
      </c>
      <c r="E8484" t="s">
        <v>1293</v>
      </c>
    </row>
    <row r="8485" spans="1:6" x14ac:dyDescent="0.25">
      <c r="A8485" t="s">
        <v>17145</v>
      </c>
      <c r="B8485" t="s">
        <v>17144</v>
      </c>
      <c r="C8485" s="14">
        <v>422030</v>
      </c>
      <c r="D8485" t="s">
        <v>1310</v>
      </c>
      <c r="E8485" t="s">
        <v>1311</v>
      </c>
      <c r="F8485" t="s">
        <v>1289</v>
      </c>
    </row>
    <row r="8486" spans="1:6" x14ac:dyDescent="0.25">
      <c r="A8486" t="s">
        <v>17146</v>
      </c>
      <c r="C8486" s="14">
        <v>422170</v>
      </c>
      <c r="D8486" t="s">
        <v>1310</v>
      </c>
      <c r="E8486" t="s">
        <v>1311</v>
      </c>
    </row>
    <row r="8487" spans="1:6" x14ac:dyDescent="0.25">
      <c r="A8487" t="s">
        <v>17148</v>
      </c>
      <c r="B8487" t="s">
        <v>17147</v>
      </c>
      <c r="C8487" s="14">
        <v>422130</v>
      </c>
      <c r="D8487">
        <v>0</v>
      </c>
      <c r="E8487" t="s">
        <v>1281</v>
      </c>
    </row>
    <row r="8488" spans="1:6" x14ac:dyDescent="0.25">
      <c r="A8488" t="s">
        <v>17150</v>
      </c>
      <c r="B8488" t="s">
        <v>17149</v>
      </c>
      <c r="C8488" s="14">
        <v>422100</v>
      </c>
      <c r="D8488" t="s">
        <v>1310</v>
      </c>
      <c r="E8488" t="s">
        <v>1311</v>
      </c>
      <c r="F8488" t="s">
        <v>1289</v>
      </c>
    </row>
    <row r="8489" spans="1:6" x14ac:dyDescent="0.25">
      <c r="A8489" t="s">
        <v>17152</v>
      </c>
      <c r="B8489" t="s">
        <v>17151</v>
      </c>
      <c r="C8489" s="14">
        <v>422040</v>
      </c>
      <c r="D8489" t="s">
        <v>1327</v>
      </c>
      <c r="E8489" t="s">
        <v>1328</v>
      </c>
      <c r="F8489" t="s">
        <v>1289</v>
      </c>
    </row>
    <row r="8490" spans="1:6" x14ac:dyDescent="0.25">
      <c r="A8490" t="s">
        <v>17153</v>
      </c>
      <c r="C8490" s="14">
        <v>422150</v>
      </c>
      <c r="D8490" t="s">
        <v>1310</v>
      </c>
      <c r="E8490" t="s">
        <v>1311</v>
      </c>
    </row>
    <row r="8491" spans="1:6" x14ac:dyDescent="0.25">
      <c r="A8491" t="s">
        <v>17155</v>
      </c>
      <c r="B8491" t="s">
        <v>17154</v>
      </c>
      <c r="C8491" s="14">
        <v>422070</v>
      </c>
      <c r="D8491" t="s">
        <v>1292</v>
      </c>
      <c r="E8491" t="s">
        <v>1293</v>
      </c>
      <c r="F8491" t="s">
        <v>1320</v>
      </c>
    </row>
    <row r="8492" spans="1:6" x14ac:dyDescent="0.25">
      <c r="A8492" t="s">
        <v>17157</v>
      </c>
      <c r="B8492" t="s">
        <v>17156</v>
      </c>
      <c r="C8492" s="14">
        <v>422090</v>
      </c>
      <c r="D8492" t="s">
        <v>1310</v>
      </c>
      <c r="E8492" t="s">
        <v>1311</v>
      </c>
      <c r="F8492" t="s">
        <v>1289</v>
      </c>
    </row>
    <row r="8493" spans="1:6" x14ac:dyDescent="0.25">
      <c r="A8493" t="s">
        <v>17159</v>
      </c>
      <c r="B8493" t="s">
        <v>17158</v>
      </c>
      <c r="C8493" s="14">
        <v>422060</v>
      </c>
      <c r="D8493" t="s">
        <v>1304</v>
      </c>
      <c r="E8493" t="s">
        <v>1305</v>
      </c>
      <c r="F8493" t="s">
        <v>1289</v>
      </c>
    </row>
    <row r="8494" spans="1:6" x14ac:dyDescent="0.25">
      <c r="A8494" t="s">
        <v>17161</v>
      </c>
      <c r="B8494" t="s">
        <v>17160</v>
      </c>
      <c r="C8494" s="14">
        <v>422140</v>
      </c>
      <c r="D8494">
        <v>0</v>
      </c>
      <c r="E8494" t="s">
        <v>1281</v>
      </c>
    </row>
    <row r="8495" spans="1:6" x14ac:dyDescent="0.25">
      <c r="A8495" t="s">
        <v>17163</v>
      </c>
      <c r="B8495" t="s">
        <v>17162</v>
      </c>
      <c r="C8495" s="14">
        <v>422110</v>
      </c>
      <c r="D8495" t="s">
        <v>1310</v>
      </c>
      <c r="E8495" t="s">
        <v>1311</v>
      </c>
      <c r="F8495" t="s">
        <v>1289</v>
      </c>
    </row>
    <row r="8496" spans="1:6" x14ac:dyDescent="0.25">
      <c r="A8496" t="s">
        <v>17165</v>
      </c>
      <c r="B8496" t="s">
        <v>17164</v>
      </c>
      <c r="C8496" s="14">
        <v>422120</v>
      </c>
      <c r="D8496" t="s">
        <v>1310</v>
      </c>
      <c r="E8496" t="s">
        <v>1311</v>
      </c>
      <c r="F8496" t="s">
        <v>1289</v>
      </c>
    </row>
    <row r="8497" spans="1:6" x14ac:dyDescent="0.25">
      <c r="A8497" t="s">
        <v>17167</v>
      </c>
      <c r="B8497" t="s">
        <v>17166</v>
      </c>
      <c r="C8497" s="14">
        <v>422080</v>
      </c>
      <c r="D8497" t="s">
        <v>1327</v>
      </c>
      <c r="E8497" t="s">
        <v>1328</v>
      </c>
      <c r="F8497" t="s">
        <v>1289</v>
      </c>
    </row>
    <row r="8498" spans="1:6" x14ac:dyDescent="0.25">
      <c r="A8498" t="s">
        <v>17169</v>
      </c>
      <c r="B8498" t="s">
        <v>17168</v>
      </c>
      <c r="C8498" s="14">
        <v>230000</v>
      </c>
      <c r="E8498" t="s">
        <v>1281</v>
      </c>
    </row>
    <row r="8499" spans="1:6" x14ac:dyDescent="0.25">
      <c r="A8499" t="s">
        <v>17171</v>
      </c>
      <c r="B8499" t="s">
        <v>17170</v>
      </c>
      <c r="C8499" s="14">
        <v>230010</v>
      </c>
      <c r="D8499" t="s">
        <v>1327</v>
      </c>
      <c r="E8499" t="s">
        <v>1328</v>
      </c>
      <c r="F8499" t="s">
        <v>1284</v>
      </c>
    </row>
    <row r="8500" spans="1:6" x14ac:dyDescent="0.25">
      <c r="A8500" t="s">
        <v>17173</v>
      </c>
      <c r="B8500" t="s">
        <v>17172</v>
      </c>
      <c r="C8500" s="14">
        <v>230011</v>
      </c>
      <c r="D8500" t="s">
        <v>1298</v>
      </c>
      <c r="E8500" t="s">
        <v>1299</v>
      </c>
      <c r="F8500" t="s">
        <v>1357</v>
      </c>
    </row>
    <row r="8501" spans="1:6" x14ac:dyDescent="0.25">
      <c r="A8501" t="s">
        <v>17175</v>
      </c>
      <c r="B8501" t="s">
        <v>17174</v>
      </c>
      <c r="C8501" s="14">
        <v>230012</v>
      </c>
      <c r="D8501">
        <v>0</v>
      </c>
      <c r="E8501" t="s">
        <v>1281</v>
      </c>
      <c r="F8501" t="s">
        <v>1357</v>
      </c>
    </row>
    <row r="8502" spans="1:6" x14ac:dyDescent="0.25">
      <c r="A8502" t="s">
        <v>17177</v>
      </c>
      <c r="B8502" t="s">
        <v>17176</v>
      </c>
      <c r="C8502" s="14">
        <v>230013</v>
      </c>
      <c r="D8502">
        <v>0</v>
      </c>
      <c r="E8502" t="s">
        <v>1281</v>
      </c>
      <c r="F8502" t="s">
        <v>1357</v>
      </c>
    </row>
    <row r="8503" spans="1:6" x14ac:dyDescent="0.25">
      <c r="A8503" t="s">
        <v>17179</v>
      </c>
      <c r="B8503" t="s">
        <v>17178</v>
      </c>
      <c r="C8503" s="14">
        <v>230020</v>
      </c>
      <c r="D8503" t="s">
        <v>1298</v>
      </c>
      <c r="E8503" t="s">
        <v>1299</v>
      </c>
      <c r="F8503" t="s">
        <v>1284</v>
      </c>
    </row>
    <row r="8504" spans="1:6" x14ac:dyDescent="0.25">
      <c r="A8504" t="s">
        <v>17181</v>
      </c>
      <c r="B8504" t="s">
        <v>17180</v>
      </c>
      <c r="C8504" s="14">
        <v>230021</v>
      </c>
      <c r="D8504" t="s">
        <v>1310</v>
      </c>
      <c r="E8504" t="s">
        <v>1311</v>
      </c>
      <c r="F8504" t="s">
        <v>1357</v>
      </c>
    </row>
    <row r="8505" spans="1:6" x14ac:dyDescent="0.25">
      <c r="A8505" t="s">
        <v>17183</v>
      </c>
      <c r="B8505" t="s">
        <v>17182</v>
      </c>
      <c r="C8505" s="14">
        <v>230022</v>
      </c>
      <c r="D8505" t="s">
        <v>1292</v>
      </c>
      <c r="E8505" t="s">
        <v>1293</v>
      </c>
      <c r="F8505" t="s">
        <v>1357</v>
      </c>
    </row>
    <row r="8506" spans="1:6" x14ac:dyDescent="0.25">
      <c r="A8506" t="s">
        <v>17185</v>
      </c>
      <c r="B8506" t="s">
        <v>17184</v>
      </c>
      <c r="C8506" s="14">
        <v>230030</v>
      </c>
      <c r="D8506" t="s">
        <v>1298</v>
      </c>
      <c r="E8506" t="s">
        <v>1299</v>
      </c>
      <c r="F8506" t="s">
        <v>1284</v>
      </c>
    </row>
    <row r="8507" spans="1:6" x14ac:dyDescent="0.25">
      <c r="A8507" t="s">
        <v>17187</v>
      </c>
      <c r="B8507" t="s">
        <v>17186</v>
      </c>
      <c r="C8507" s="14">
        <v>140000</v>
      </c>
      <c r="E8507" t="s">
        <v>1281</v>
      </c>
    </row>
    <row r="8508" spans="1:6" x14ac:dyDescent="0.25">
      <c r="A8508" t="s">
        <v>1230</v>
      </c>
      <c r="B8508" t="s">
        <v>1231</v>
      </c>
      <c r="C8508" s="14" t="s">
        <v>1229</v>
      </c>
      <c r="D8508" t="s">
        <v>1361</v>
      </c>
      <c r="E8508" t="s">
        <v>1362</v>
      </c>
      <c r="F8508" t="s">
        <v>1350</v>
      </c>
    </row>
    <row r="8509" spans="1:6" x14ac:dyDescent="0.25">
      <c r="A8509" t="s">
        <v>17189</v>
      </c>
      <c r="B8509" t="s">
        <v>17188</v>
      </c>
      <c r="C8509" s="14">
        <v>423000</v>
      </c>
      <c r="E8509" t="s">
        <v>1281</v>
      </c>
    </row>
    <row r="8510" spans="1:6" x14ac:dyDescent="0.25">
      <c r="A8510" t="s">
        <v>17191</v>
      </c>
      <c r="B8510" t="s">
        <v>17190</v>
      </c>
      <c r="C8510" s="14">
        <v>423010</v>
      </c>
      <c r="D8510" t="s">
        <v>1310</v>
      </c>
      <c r="E8510" t="s">
        <v>1311</v>
      </c>
      <c r="F8510" t="s">
        <v>1345</v>
      </c>
    </row>
    <row r="8511" spans="1:6" x14ac:dyDescent="0.25">
      <c r="A8511" t="s">
        <v>17193</v>
      </c>
      <c r="B8511" t="s">
        <v>17192</v>
      </c>
      <c r="C8511" s="14">
        <v>423020</v>
      </c>
      <c r="D8511" t="s">
        <v>1310</v>
      </c>
      <c r="E8511" t="s">
        <v>1311</v>
      </c>
      <c r="F8511" t="s">
        <v>1345</v>
      </c>
    </row>
    <row r="8512" spans="1:6" x14ac:dyDescent="0.25">
      <c r="A8512" t="s">
        <v>17195</v>
      </c>
      <c r="B8512" t="s">
        <v>17194</v>
      </c>
      <c r="C8512" s="14">
        <v>707000</v>
      </c>
      <c r="E8512" t="s">
        <v>1281</v>
      </c>
    </row>
    <row r="8513" spans="1:6" x14ac:dyDescent="0.25">
      <c r="A8513" t="s">
        <v>17197</v>
      </c>
      <c r="B8513" t="s">
        <v>17196</v>
      </c>
      <c r="C8513" s="14">
        <v>707010</v>
      </c>
      <c r="D8513">
        <v>0</v>
      </c>
      <c r="E8513" t="s">
        <v>1281</v>
      </c>
      <c r="F8513" t="s">
        <v>1289</v>
      </c>
    </row>
    <row r="8514" spans="1:6" x14ac:dyDescent="0.25">
      <c r="A8514" t="s">
        <v>17199</v>
      </c>
      <c r="B8514" t="s">
        <v>17198</v>
      </c>
      <c r="C8514" s="14">
        <v>707012</v>
      </c>
      <c r="D8514">
        <v>0</v>
      </c>
      <c r="E8514" t="s">
        <v>1281</v>
      </c>
      <c r="F8514" t="s">
        <v>1331</v>
      </c>
    </row>
    <row r="8515" spans="1:6" x14ac:dyDescent="0.25">
      <c r="A8515" t="s">
        <v>17201</v>
      </c>
      <c r="B8515" t="s">
        <v>17200</v>
      </c>
      <c r="C8515" s="14">
        <v>707011</v>
      </c>
      <c r="D8515">
        <v>0</v>
      </c>
      <c r="E8515" t="s">
        <v>1281</v>
      </c>
      <c r="F8515" t="s">
        <v>1331</v>
      </c>
    </row>
    <row r="8516" spans="1:6" x14ac:dyDescent="0.25">
      <c r="A8516" t="s">
        <v>17203</v>
      </c>
      <c r="B8516" t="s">
        <v>17202</v>
      </c>
      <c r="C8516" s="14">
        <v>707020</v>
      </c>
      <c r="D8516">
        <v>0</v>
      </c>
      <c r="E8516" t="s">
        <v>1281</v>
      </c>
      <c r="F8516" t="s">
        <v>1289</v>
      </c>
    </row>
    <row r="8517" spans="1:6" x14ac:dyDescent="0.25">
      <c r="A8517" t="s">
        <v>17205</v>
      </c>
      <c r="B8517" t="s">
        <v>17204</v>
      </c>
      <c r="C8517" s="14">
        <v>707022</v>
      </c>
      <c r="D8517">
        <v>0</v>
      </c>
      <c r="E8517" t="s">
        <v>1281</v>
      </c>
      <c r="F8517" t="s">
        <v>1331</v>
      </c>
    </row>
    <row r="8518" spans="1:6" x14ac:dyDescent="0.25">
      <c r="A8518" t="s">
        <v>17207</v>
      </c>
      <c r="B8518" t="s">
        <v>17206</v>
      </c>
      <c r="C8518" s="14">
        <v>707021</v>
      </c>
      <c r="D8518">
        <v>0</v>
      </c>
      <c r="E8518" t="s">
        <v>1281</v>
      </c>
      <c r="F8518" t="s">
        <v>1331</v>
      </c>
    </row>
    <row r="8519" spans="1:6" x14ac:dyDescent="0.25">
      <c r="A8519" t="s">
        <v>17209</v>
      </c>
      <c r="B8519" t="s">
        <v>17208</v>
      </c>
      <c r="C8519" s="14">
        <v>707030</v>
      </c>
      <c r="D8519">
        <v>0</v>
      </c>
      <c r="E8519" t="s">
        <v>1281</v>
      </c>
      <c r="F8519" t="s">
        <v>1289</v>
      </c>
    </row>
    <row r="8520" spans="1:6" x14ac:dyDescent="0.25">
      <c r="A8520" t="s">
        <v>17211</v>
      </c>
      <c r="B8520" t="s">
        <v>17210</v>
      </c>
      <c r="C8520" s="14">
        <v>707032</v>
      </c>
      <c r="D8520">
        <v>0</v>
      </c>
      <c r="E8520" t="s">
        <v>1281</v>
      </c>
      <c r="F8520" t="s">
        <v>1331</v>
      </c>
    </row>
    <row r="8521" spans="1:6" x14ac:dyDescent="0.25">
      <c r="A8521" t="s">
        <v>17213</v>
      </c>
      <c r="B8521" t="s">
        <v>17212</v>
      </c>
      <c r="C8521" s="14">
        <v>707031</v>
      </c>
      <c r="D8521">
        <v>0</v>
      </c>
      <c r="E8521" t="s">
        <v>1281</v>
      </c>
      <c r="F8521" t="s">
        <v>1331</v>
      </c>
    </row>
    <row r="8522" spans="1:6" x14ac:dyDescent="0.25">
      <c r="A8522" t="s">
        <v>17215</v>
      </c>
      <c r="B8522" t="s">
        <v>17214</v>
      </c>
      <c r="C8522" s="14">
        <v>707040</v>
      </c>
      <c r="D8522">
        <v>0</v>
      </c>
      <c r="E8522" t="s">
        <v>1281</v>
      </c>
      <c r="F8522" t="s">
        <v>1289</v>
      </c>
    </row>
    <row r="8523" spans="1:6" x14ac:dyDescent="0.25">
      <c r="A8523" t="s">
        <v>17217</v>
      </c>
      <c r="B8523" t="s">
        <v>17216</v>
      </c>
      <c r="C8523" s="14">
        <v>707050</v>
      </c>
      <c r="D8523">
        <v>0</v>
      </c>
      <c r="E8523" t="s">
        <v>1281</v>
      </c>
      <c r="F8523" t="s">
        <v>1289</v>
      </c>
    </row>
    <row r="8524" spans="1:6" x14ac:dyDescent="0.25">
      <c r="A8524" t="s">
        <v>17219</v>
      </c>
      <c r="B8524" t="s">
        <v>17218</v>
      </c>
      <c r="C8524" s="14">
        <v>424000</v>
      </c>
      <c r="E8524" t="s">
        <v>1281</v>
      </c>
    </row>
    <row r="8525" spans="1:6" x14ac:dyDescent="0.25">
      <c r="A8525" t="s">
        <v>17221</v>
      </c>
      <c r="B8525" t="s">
        <v>17220</v>
      </c>
      <c r="C8525" s="14">
        <v>424110</v>
      </c>
      <c r="D8525" t="s">
        <v>1310</v>
      </c>
      <c r="E8525" t="s">
        <v>1311</v>
      </c>
      <c r="F8525" t="s">
        <v>1289</v>
      </c>
    </row>
    <row r="8526" spans="1:6" x14ac:dyDescent="0.25">
      <c r="A8526" t="s">
        <v>17223</v>
      </c>
      <c r="B8526" t="s">
        <v>17222</v>
      </c>
      <c r="C8526" s="14">
        <v>424150</v>
      </c>
      <c r="D8526" t="s">
        <v>1292</v>
      </c>
      <c r="E8526" t="s">
        <v>1293</v>
      </c>
      <c r="F8526" t="s">
        <v>1320</v>
      </c>
    </row>
    <row r="8527" spans="1:6" x14ac:dyDescent="0.25">
      <c r="A8527" t="s">
        <v>17225</v>
      </c>
      <c r="B8527" t="s">
        <v>17224</v>
      </c>
      <c r="C8527" s="14">
        <v>424130</v>
      </c>
      <c r="D8527" t="s">
        <v>1292</v>
      </c>
      <c r="E8527" t="s">
        <v>1293</v>
      </c>
      <c r="F8527" t="s">
        <v>1320</v>
      </c>
    </row>
    <row r="8528" spans="1:6" x14ac:dyDescent="0.25">
      <c r="A8528" t="s">
        <v>17227</v>
      </c>
      <c r="B8528" t="s">
        <v>17226</v>
      </c>
      <c r="C8528" s="14">
        <v>424140</v>
      </c>
      <c r="D8528" t="s">
        <v>1292</v>
      </c>
      <c r="E8528" t="s">
        <v>1293</v>
      </c>
      <c r="F8528" t="s">
        <v>1320</v>
      </c>
    </row>
    <row r="8529" spans="1:6" x14ac:dyDescent="0.25">
      <c r="A8529" t="s">
        <v>17229</v>
      </c>
      <c r="B8529" t="s">
        <v>17228</v>
      </c>
      <c r="C8529" s="14">
        <v>381010</v>
      </c>
      <c r="D8529" t="s">
        <v>1292</v>
      </c>
      <c r="E8529" t="s">
        <v>1293</v>
      </c>
      <c r="F8529" t="s">
        <v>1367</v>
      </c>
    </row>
    <row r="8530" spans="1:6" x14ac:dyDescent="0.25">
      <c r="A8530" t="s">
        <v>17231</v>
      </c>
      <c r="B8530" t="s">
        <v>17230</v>
      </c>
      <c r="C8530" s="14">
        <v>424010</v>
      </c>
      <c r="D8530" t="s">
        <v>1361</v>
      </c>
      <c r="E8530" t="s">
        <v>1362</v>
      </c>
      <c r="F8530" t="s">
        <v>1284</v>
      </c>
    </row>
    <row r="8531" spans="1:6" x14ac:dyDescent="0.25">
      <c r="A8531" t="s">
        <v>1232</v>
      </c>
      <c r="B8531" t="s">
        <v>1233</v>
      </c>
      <c r="C8531" s="14">
        <v>424020</v>
      </c>
      <c r="D8531" t="s">
        <v>1282</v>
      </c>
      <c r="E8531" t="s">
        <v>1283</v>
      </c>
      <c r="F8531" t="s">
        <v>1345</v>
      </c>
    </row>
    <row r="8532" spans="1:6" x14ac:dyDescent="0.25">
      <c r="A8532" t="s">
        <v>17233</v>
      </c>
      <c r="B8532" t="s">
        <v>17232</v>
      </c>
      <c r="C8532" s="14">
        <v>424030</v>
      </c>
      <c r="D8532">
        <v>0</v>
      </c>
      <c r="E8532" t="s">
        <v>1281</v>
      </c>
      <c r="F8532" t="s">
        <v>1367</v>
      </c>
    </row>
    <row r="8533" spans="1:6" x14ac:dyDescent="0.25">
      <c r="A8533" t="s">
        <v>17235</v>
      </c>
      <c r="B8533" t="s">
        <v>17234</v>
      </c>
      <c r="C8533" s="14">
        <v>424040</v>
      </c>
      <c r="D8533" t="s">
        <v>1310</v>
      </c>
      <c r="E8533" t="s">
        <v>1311</v>
      </c>
      <c r="F8533" t="s">
        <v>1383</v>
      </c>
    </row>
    <row r="8534" spans="1:6" x14ac:dyDescent="0.25">
      <c r="A8534" t="s">
        <v>17237</v>
      </c>
      <c r="B8534" t="s">
        <v>17236</v>
      </c>
      <c r="C8534" s="14">
        <v>424120</v>
      </c>
      <c r="D8534" t="s">
        <v>1292</v>
      </c>
      <c r="E8534" t="s">
        <v>1293</v>
      </c>
      <c r="F8534" t="s">
        <v>1345</v>
      </c>
    </row>
    <row r="8535" spans="1:6" x14ac:dyDescent="0.25">
      <c r="A8535" t="s">
        <v>17239</v>
      </c>
      <c r="B8535" t="s">
        <v>17238</v>
      </c>
      <c r="C8535" s="14">
        <v>381020</v>
      </c>
      <c r="D8535" t="s">
        <v>1304</v>
      </c>
      <c r="E8535" t="s">
        <v>1305</v>
      </c>
      <c r="F8535" t="s">
        <v>1289</v>
      </c>
    </row>
    <row r="8536" spans="1:6" x14ac:dyDescent="0.25">
      <c r="A8536" t="s">
        <v>17241</v>
      </c>
      <c r="B8536" t="s">
        <v>17240</v>
      </c>
      <c r="C8536" s="14">
        <v>424050</v>
      </c>
      <c r="D8536" t="s">
        <v>1304</v>
      </c>
      <c r="E8536" t="s">
        <v>1305</v>
      </c>
      <c r="F8536" t="s">
        <v>1367</v>
      </c>
    </row>
    <row r="8537" spans="1:6" x14ac:dyDescent="0.25">
      <c r="A8537" t="s">
        <v>17243</v>
      </c>
      <c r="B8537" t="s">
        <v>17242</v>
      </c>
      <c r="C8537" s="14">
        <v>424060</v>
      </c>
      <c r="D8537" t="s">
        <v>1310</v>
      </c>
      <c r="E8537" t="s">
        <v>1311</v>
      </c>
      <c r="F8537" t="s">
        <v>1289</v>
      </c>
    </row>
    <row r="8538" spans="1:6" x14ac:dyDescent="0.25">
      <c r="A8538" t="s">
        <v>17245</v>
      </c>
      <c r="B8538" t="s">
        <v>17244</v>
      </c>
      <c r="C8538" s="14">
        <v>424070</v>
      </c>
      <c r="D8538" t="s">
        <v>1361</v>
      </c>
      <c r="E8538" t="s">
        <v>1362</v>
      </c>
      <c r="F8538" t="s">
        <v>1350</v>
      </c>
    </row>
    <row r="8539" spans="1:6" x14ac:dyDescent="0.25">
      <c r="A8539" t="s">
        <v>17247</v>
      </c>
      <c r="B8539" t="s">
        <v>17246</v>
      </c>
      <c r="C8539" s="14">
        <v>381030</v>
      </c>
      <c r="D8539" t="s">
        <v>1292</v>
      </c>
      <c r="E8539" t="s">
        <v>1293</v>
      </c>
      <c r="F8539" t="s">
        <v>1367</v>
      </c>
    </row>
    <row r="8540" spans="1:6" x14ac:dyDescent="0.25">
      <c r="A8540" t="s">
        <v>17249</v>
      </c>
      <c r="B8540" t="s">
        <v>17248</v>
      </c>
      <c r="C8540" s="14">
        <v>424080</v>
      </c>
      <c r="D8540" t="s">
        <v>1327</v>
      </c>
      <c r="E8540" t="s">
        <v>1328</v>
      </c>
      <c r="F8540" t="s">
        <v>1350</v>
      </c>
    </row>
    <row r="8541" spans="1:6" x14ac:dyDescent="0.25">
      <c r="A8541" t="s">
        <v>17251</v>
      </c>
      <c r="B8541" t="s">
        <v>17250</v>
      </c>
      <c r="C8541" s="14">
        <v>381040</v>
      </c>
      <c r="D8541" t="s">
        <v>1361</v>
      </c>
      <c r="E8541" t="s">
        <v>1362</v>
      </c>
      <c r="F8541" t="s">
        <v>1367</v>
      </c>
    </row>
    <row r="8542" spans="1:6" x14ac:dyDescent="0.25">
      <c r="A8542" t="s">
        <v>17253</v>
      </c>
      <c r="B8542" t="s">
        <v>17252</v>
      </c>
      <c r="C8542" s="14">
        <v>381049</v>
      </c>
      <c r="D8542" t="s">
        <v>1282</v>
      </c>
      <c r="E8542" t="s">
        <v>1283</v>
      </c>
      <c r="F8542" t="s">
        <v>1345</v>
      </c>
    </row>
    <row r="8543" spans="1:6" x14ac:dyDescent="0.25">
      <c r="A8543" t="s">
        <v>17255</v>
      </c>
      <c r="B8543" t="s">
        <v>17254</v>
      </c>
      <c r="C8543" s="14">
        <v>424160</v>
      </c>
      <c r="D8543" t="s">
        <v>1292</v>
      </c>
      <c r="E8543" t="s">
        <v>1293</v>
      </c>
    </row>
    <row r="8544" spans="1:6" x14ac:dyDescent="0.25">
      <c r="A8544" t="s">
        <v>17257</v>
      </c>
      <c r="B8544" t="s">
        <v>17256</v>
      </c>
      <c r="C8544" s="14">
        <v>381050</v>
      </c>
      <c r="D8544" t="s">
        <v>1292</v>
      </c>
      <c r="E8544" t="s">
        <v>1293</v>
      </c>
      <c r="F8544" t="s">
        <v>1320</v>
      </c>
    </row>
    <row r="8545" spans="1:6" x14ac:dyDescent="0.25">
      <c r="A8545" t="s">
        <v>17259</v>
      </c>
      <c r="B8545" t="s">
        <v>17258</v>
      </c>
      <c r="C8545" s="14">
        <v>424170</v>
      </c>
      <c r="D8545" t="s">
        <v>1292</v>
      </c>
      <c r="E8545" t="s">
        <v>1293</v>
      </c>
    </row>
    <row r="8546" spans="1:6" x14ac:dyDescent="0.25">
      <c r="A8546" t="s">
        <v>17261</v>
      </c>
      <c r="B8546" t="s">
        <v>17260</v>
      </c>
      <c r="C8546" s="14">
        <v>424100</v>
      </c>
      <c r="D8546" t="s">
        <v>1292</v>
      </c>
      <c r="E8546" t="s">
        <v>1293</v>
      </c>
      <c r="F8546" t="s">
        <v>1383</v>
      </c>
    </row>
    <row r="8547" spans="1:6" x14ac:dyDescent="0.25">
      <c r="A8547" t="s">
        <v>17263</v>
      </c>
      <c r="B8547" t="s">
        <v>17262</v>
      </c>
      <c r="C8547" s="14">
        <v>425000</v>
      </c>
      <c r="E8547" t="s">
        <v>1281</v>
      </c>
    </row>
    <row r="8548" spans="1:6" x14ac:dyDescent="0.25">
      <c r="A8548" t="s">
        <v>17265</v>
      </c>
      <c r="B8548" t="s">
        <v>17264</v>
      </c>
      <c r="C8548" s="14">
        <v>425040</v>
      </c>
      <c r="D8548" t="s">
        <v>1282</v>
      </c>
      <c r="E8548" t="s">
        <v>1283</v>
      </c>
      <c r="F8548" t="s">
        <v>1284</v>
      </c>
    </row>
    <row r="8549" spans="1:6" x14ac:dyDescent="0.25">
      <c r="A8549" t="s">
        <v>17267</v>
      </c>
      <c r="B8549" t="s">
        <v>17266</v>
      </c>
      <c r="C8549" s="14">
        <v>708000</v>
      </c>
      <c r="E8549" t="s">
        <v>1281</v>
      </c>
    </row>
    <row r="8550" spans="1:6" x14ac:dyDescent="0.25">
      <c r="A8550" t="s">
        <v>17269</v>
      </c>
      <c r="B8550" t="s">
        <v>17268</v>
      </c>
      <c r="C8550" s="14">
        <v>708060</v>
      </c>
      <c r="D8550" t="s">
        <v>1292</v>
      </c>
      <c r="E8550" t="s">
        <v>1293</v>
      </c>
    </row>
    <row r="8551" spans="1:6" x14ac:dyDescent="0.25">
      <c r="A8551" t="s">
        <v>17271</v>
      </c>
      <c r="B8551" t="s">
        <v>17270</v>
      </c>
      <c r="C8551" s="14">
        <v>1243000</v>
      </c>
      <c r="E8551" t="s">
        <v>1281</v>
      </c>
    </row>
    <row r="8552" spans="1:6" x14ac:dyDescent="0.25">
      <c r="A8552" t="s">
        <v>17273</v>
      </c>
      <c r="B8552" t="s">
        <v>17272</v>
      </c>
      <c r="C8552" s="14">
        <v>1243010</v>
      </c>
      <c r="D8552">
        <v>0</v>
      </c>
      <c r="E8552" t="s">
        <v>1281</v>
      </c>
    </row>
    <row r="8553" spans="1:6" x14ac:dyDescent="0.25">
      <c r="A8553" t="s">
        <v>17275</v>
      </c>
      <c r="B8553" t="s">
        <v>17274</v>
      </c>
      <c r="C8553" s="14">
        <v>791000</v>
      </c>
      <c r="E8553" t="s">
        <v>1281</v>
      </c>
    </row>
    <row r="8554" spans="1:6" x14ac:dyDescent="0.25">
      <c r="A8554" t="s">
        <v>17277</v>
      </c>
      <c r="B8554" t="s">
        <v>17276</v>
      </c>
      <c r="C8554" s="14">
        <v>791020</v>
      </c>
      <c r="D8554" t="s">
        <v>1292</v>
      </c>
      <c r="E8554" t="s">
        <v>1293</v>
      </c>
      <c r="F8554" t="s">
        <v>1289</v>
      </c>
    </row>
    <row r="8555" spans="1:6" x14ac:dyDescent="0.25">
      <c r="A8555" t="s">
        <v>17279</v>
      </c>
      <c r="B8555" t="s">
        <v>17278</v>
      </c>
      <c r="C8555" s="14">
        <v>791010</v>
      </c>
      <c r="D8555" t="s">
        <v>1310</v>
      </c>
      <c r="E8555" t="s">
        <v>1311</v>
      </c>
      <c r="F8555" t="s">
        <v>1289</v>
      </c>
    </row>
    <row r="8556" spans="1:6" x14ac:dyDescent="0.25">
      <c r="A8556" t="s">
        <v>17280</v>
      </c>
      <c r="C8556" s="14">
        <v>540000</v>
      </c>
      <c r="E8556" t="s">
        <v>1281</v>
      </c>
    </row>
    <row r="8557" spans="1:6" x14ac:dyDescent="0.25">
      <c r="A8557" t="s">
        <v>17281</v>
      </c>
      <c r="C8557" s="14">
        <v>540010</v>
      </c>
      <c r="D8557" t="s">
        <v>1292</v>
      </c>
      <c r="E8557" t="s">
        <v>1293</v>
      </c>
    </row>
    <row r="8558" spans="1:6" x14ac:dyDescent="0.25">
      <c r="A8558" t="s">
        <v>17283</v>
      </c>
      <c r="B8558" t="s">
        <v>17282</v>
      </c>
      <c r="C8558" s="14">
        <v>709000</v>
      </c>
      <c r="E8558" t="s">
        <v>1281</v>
      </c>
    </row>
    <row r="8559" spans="1:6" x14ac:dyDescent="0.25">
      <c r="A8559" t="s">
        <v>17285</v>
      </c>
      <c r="B8559" t="s">
        <v>17284</v>
      </c>
      <c r="C8559" s="14">
        <v>708020</v>
      </c>
      <c r="D8559" t="s">
        <v>1292</v>
      </c>
      <c r="E8559" t="s">
        <v>1293</v>
      </c>
      <c r="F8559" t="s">
        <v>1320</v>
      </c>
    </row>
    <row r="8560" spans="1:6" x14ac:dyDescent="0.25">
      <c r="A8560" t="s">
        <v>17287</v>
      </c>
      <c r="B8560" t="s">
        <v>17286</v>
      </c>
      <c r="C8560" s="14">
        <v>709020</v>
      </c>
      <c r="D8560" t="s">
        <v>1304</v>
      </c>
      <c r="E8560" t="s">
        <v>1305</v>
      </c>
      <c r="F8560" t="s">
        <v>1289</v>
      </c>
    </row>
    <row r="8561" spans="1:6" x14ac:dyDescent="0.25">
      <c r="A8561" t="s">
        <v>17289</v>
      </c>
      <c r="B8561" t="s">
        <v>17288</v>
      </c>
      <c r="C8561" s="14">
        <v>709030</v>
      </c>
      <c r="D8561" t="s">
        <v>1292</v>
      </c>
      <c r="E8561" t="s">
        <v>1293</v>
      </c>
    </row>
    <row r="8562" spans="1:6" x14ac:dyDescent="0.25">
      <c r="A8562" t="s">
        <v>17291</v>
      </c>
      <c r="B8562" t="s">
        <v>17290</v>
      </c>
      <c r="C8562" s="14">
        <v>708040</v>
      </c>
      <c r="D8562" t="s">
        <v>1292</v>
      </c>
      <c r="E8562" t="s">
        <v>1293</v>
      </c>
      <c r="F8562" t="s">
        <v>1320</v>
      </c>
    </row>
    <row r="8563" spans="1:6" x14ac:dyDescent="0.25">
      <c r="A8563" t="s">
        <v>17292</v>
      </c>
      <c r="C8563" s="14">
        <v>709040</v>
      </c>
      <c r="D8563" t="s">
        <v>1292</v>
      </c>
      <c r="E8563" t="s">
        <v>1293</v>
      </c>
    </row>
    <row r="8564" spans="1:6" x14ac:dyDescent="0.25">
      <c r="A8564" t="s">
        <v>17294</v>
      </c>
      <c r="B8564" t="s">
        <v>17293</v>
      </c>
      <c r="C8564" s="14">
        <v>709010</v>
      </c>
      <c r="D8564">
        <v>0</v>
      </c>
      <c r="E8564" t="s">
        <v>1281</v>
      </c>
      <c r="F8564" t="s">
        <v>1289</v>
      </c>
    </row>
    <row r="8565" spans="1:6" x14ac:dyDescent="0.25">
      <c r="A8565" t="s">
        <v>17296</v>
      </c>
      <c r="B8565" t="s">
        <v>17295</v>
      </c>
      <c r="C8565" s="14">
        <v>2022000</v>
      </c>
      <c r="E8565" t="s">
        <v>1281</v>
      </c>
    </row>
    <row r="8566" spans="1:6" x14ac:dyDescent="0.25">
      <c r="A8566" t="s">
        <v>17298</v>
      </c>
      <c r="B8566" t="s">
        <v>17297</v>
      </c>
      <c r="C8566" s="14">
        <v>2022010</v>
      </c>
      <c r="D8566">
        <v>0</v>
      </c>
      <c r="E8566" t="s">
        <v>1281</v>
      </c>
    </row>
    <row r="8567" spans="1:6" x14ac:dyDescent="0.25">
      <c r="A8567" t="s">
        <v>17300</v>
      </c>
      <c r="B8567" t="s">
        <v>17299</v>
      </c>
      <c r="C8567" s="14">
        <v>2022014</v>
      </c>
      <c r="D8567">
        <v>0</v>
      </c>
      <c r="E8567" t="s">
        <v>1281</v>
      </c>
    </row>
    <row r="8568" spans="1:6" x14ac:dyDescent="0.25">
      <c r="A8568" t="s">
        <v>17302</v>
      </c>
      <c r="B8568" t="s">
        <v>17301</v>
      </c>
      <c r="C8568" s="14">
        <v>2022013</v>
      </c>
      <c r="D8568">
        <v>0</v>
      </c>
      <c r="E8568" t="s">
        <v>1281</v>
      </c>
    </row>
    <row r="8569" spans="1:6" x14ac:dyDescent="0.25">
      <c r="A8569" t="s">
        <v>17304</v>
      </c>
      <c r="B8569" t="s">
        <v>17303</v>
      </c>
      <c r="C8569" s="14">
        <v>2022020</v>
      </c>
      <c r="D8569">
        <v>0</v>
      </c>
      <c r="E8569" t="s">
        <v>1281</v>
      </c>
    </row>
    <row r="8570" spans="1:6" x14ac:dyDescent="0.25">
      <c r="A8570" t="s">
        <v>17306</v>
      </c>
      <c r="B8570" t="s">
        <v>17305</v>
      </c>
      <c r="C8570" s="14">
        <v>2022022</v>
      </c>
      <c r="D8570">
        <v>0</v>
      </c>
      <c r="E8570" t="s">
        <v>1281</v>
      </c>
    </row>
    <row r="8571" spans="1:6" x14ac:dyDescent="0.25">
      <c r="A8571" t="s">
        <v>17308</v>
      </c>
      <c r="B8571" t="s">
        <v>17307</v>
      </c>
      <c r="C8571" s="14">
        <v>2022021</v>
      </c>
      <c r="D8571">
        <v>0</v>
      </c>
      <c r="E8571" t="s">
        <v>1281</v>
      </c>
    </row>
    <row r="8572" spans="1:6" x14ac:dyDescent="0.25">
      <c r="A8572" t="s">
        <v>17310</v>
      </c>
      <c r="B8572" t="s">
        <v>17309</v>
      </c>
      <c r="C8572" s="14">
        <v>2022024</v>
      </c>
      <c r="D8572">
        <v>0</v>
      </c>
      <c r="E8572" t="s">
        <v>1281</v>
      </c>
    </row>
    <row r="8573" spans="1:6" x14ac:dyDescent="0.25">
      <c r="A8573" t="s">
        <v>17312</v>
      </c>
      <c r="B8573" t="s">
        <v>17311</v>
      </c>
      <c r="C8573" s="14">
        <v>2022023</v>
      </c>
      <c r="D8573">
        <v>0</v>
      </c>
      <c r="E8573" t="s">
        <v>1281</v>
      </c>
    </row>
    <row r="8574" spans="1:6" x14ac:dyDescent="0.25">
      <c r="A8574" t="s">
        <v>17314</v>
      </c>
      <c r="B8574" t="s">
        <v>17313</v>
      </c>
      <c r="C8574" s="14">
        <v>2022030</v>
      </c>
      <c r="D8574">
        <v>0</v>
      </c>
      <c r="E8574" t="s">
        <v>1281</v>
      </c>
    </row>
    <row r="8575" spans="1:6" x14ac:dyDescent="0.25">
      <c r="A8575" t="s">
        <v>17316</v>
      </c>
      <c r="B8575" t="s">
        <v>17315</v>
      </c>
      <c r="C8575" s="14">
        <v>2022032</v>
      </c>
      <c r="D8575">
        <v>0</v>
      </c>
      <c r="E8575" t="s">
        <v>1281</v>
      </c>
    </row>
    <row r="8576" spans="1:6" x14ac:dyDescent="0.25">
      <c r="A8576" t="s">
        <v>17318</v>
      </c>
      <c r="B8576" t="s">
        <v>17317</v>
      </c>
      <c r="C8576" s="14">
        <v>2022031</v>
      </c>
      <c r="D8576">
        <v>0</v>
      </c>
      <c r="E8576" t="s">
        <v>1281</v>
      </c>
    </row>
    <row r="8577" spans="1:5" x14ac:dyDescent="0.25">
      <c r="A8577" t="s">
        <v>17320</v>
      </c>
      <c r="B8577" t="s">
        <v>17319</v>
      </c>
      <c r="C8577" s="14">
        <v>2022034</v>
      </c>
      <c r="D8577">
        <v>0</v>
      </c>
      <c r="E8577" t="s">
        <v>1281</v>
      </c>
    </row>
    <row r="8578" spans="1:5" x14ac:dyDescent="0.25">
      <c r="A8578" t="s">
        <v>17322</v>
      </c>
      <c r="B8578" t="s">
        <v>17321</v>
      </c>
      <c r="C8578" s="14">
        <v>2022033</v>
      </c>
      <c r="D8578">
        <v>0</v>
      </c>
      <c r="E8578" t="s">
        <v>1281</v>
      </c>
    </row>
    <row r="8579" spans="1:5" x14ac:dyDescent="0.25">
      <c r="A8579" t="s">
        <v>17324</v>
      </c>
      <c r="B8579" t="s">
        <v>17323</v>
      </c>
      <c r="C8579" s="14">
        <v>2022040</v>
      </c>
      <c r="D8579">
        <v>0</v>
      </c>
      <c r="E8579" t="s">
        <v>1281</v>
      </c>
    </row>
    <row r="8580" spans="1:5" x14ac:dyDescent="0.25">
      <c r="A8580" t="s">
        <v>17326</v>
      </c>
      <c r="B8580" t="s">
        <v>17325</v>
      </c>
      <c r="C8580" s="14">
        <v>2022042</v>
      </c>
      <c r="D8580">
        <v>0</v>
      </c>
      <c r="E8580" t="s">
        <v>1281</v>
      </c>
    </row>
    <row r="8581" spans="1:5" x14ac:dyDescent="0.25">
      <c r="A8581" t="s">
        <v>17328</v>
      </c>
      <c r="B8581" t="s">
        <v>17327</v>
      </c>
      <c r="C8581" s="14">
        <v>2022041</v>
      </c>
      <c r="D8581">
        <v>0</v>
      </c>
      <c r="E8581" t="s">
        <v>1281</v>
      </c>
    </row>
    <row r="8582" spans="1:5" x14ac:dyDescent="0.25">
      <c r="A8582" t="s">
        <v>17330</v>
      </c>
      <c r="B8582" t="s">
        <v>17329</v>
      </c>
      <c r="C8582" s="14">
        <v>2022044</v>
      </c>
      <c r="D8582">
        <v>0</v>
      </c>
      <c r="E8582" t="s">
        <v>1281</v>
      </c>
    </row>
    <row r="8583" spans="1:5" x14ac:dyDescent="0.25">
      <c r="A8583" t="s">
        <v>17332</v>
      </c>
      <c r="B8583" t="s">
        <v>17331</v>
      </c>
      <c r="C8583" s="14">
        <v>2022043</v>
      </c>
      <c r="D8583">
        <v>0</v>
      </c>
      <c r="E8583" t="s">
        <v>1281</v>
      </c>
    </row>
    <row r="8584" spans="1:5" x14ac:dyDescent="0.25">
      <c r="A8584" t="s">
        <v>17334</v>
      </c>
      <c r="B8584" t="s">
        <v>17333</v>
      </c>
      <c r="C8584" s="14">
        <v>2022050</v>
      </c>
      <c r="D8584">
        <v>0</v>
      </c>
      <c r="E8584" t="s">
        <v>1281</v>
      </c>
    </row>
    <row r="8585" spans="1:5" x14ac:dyDescent="0.25">
      <c r="A8585" t="s">
        <v>17336</v>
      </c>
      <c r="B8585" t="s">
        <v>17335</v>
      </c>
      <c r="C8585" s="14">
        <v>2022052</v>
      </c>
      <c r="D8585">
        <v>0</v>
      </c>
      <c r="E8585" t="s">
        <v>1281</v>
      </c>
    </row>
    <row r="8586" spans="1:5" x14ac:dyDescent="0.25">
      <c r="A8586" t="s">
        <v>17338</v>
      </c>
      <c r="B8586" t="s">
        <v>17337</v>
      </c>
      <c r="C8586" s="14">
        <v>2022051</v>
      </c>
      <c r="D8586">
        <v>0</v>
      </c>
      <c r="E8586" t="s">
        <v>1281</v>
      </c>
    </row>
    <row r="8587" spans="1:5" x14ac:dyDescent="0.25">
      <c r="A8587" t="s">
        <v>17340</v>
      </c>
      <c r="B8587" t="s">
        <v>17339</v>
      </c>
      <c r="C8587" s="14">
        <v>2022054</v>
      </c>
      <c r="D8587">
        <v>0</v>
      </c>
      <c r="E8587" t="s">
        <v>1281</v>
      </c>
    </row>
    <row r="8588" spans="1:5" x14ac:dyDescent="0.25">
      <c r="A8588" t="s">
        <v>17342</v>
      </c>
      <c r="B8588" t="s">
        <v>17341</v>
      </c>
      <c r="C8588" s="14">
        <v>2022053</v>
      </c>
      <c r="D8588">
        <v>0</v>
      </c>
      <c r="E8588" t="s">
        <v>1281</v>
      </c>
    </row>
    <row r="8589" spans="1:5" x14ac:dyDescent="0.25">
      <c r="A8589" t="s">
        <v>17344</v>
      </c>
      <c r="B8589" t="s">
        <v>17343</v>
      </c>
      <c r="C8589" s="14">
        <v>2022060</v>
      </c>
      <c r="D8589">
        <v>0</v>
      </c>
      <c r="E8589" t="s">
        <v>1281</v>
      </c>
    </row>
    <row r="8590" spans="1:5" x14ac:dyDescent="0.25">
      <c r="A8590" t="s">
        <v>17346</v>
      </c>
      <c r="B8590" t="s">
        <v>17345</v>
      </c>
      <c r="C8590" s="14">
        <v>2022062</v>
      </c>
      <c r="D8590">
        <v>0</v>
      </c>
      <c r="E8590" t="s">
        <v>1281</v>
      </c>
    </row>
    <row r="8591" spans="1:5" x14ac:dyDescent="0.25">
      <c r="A8591" t="s">
        <v>17348</v>
      </c>
      <c r="B8591" t="s">
        <v>17347</v>
      </c>
      <c r="C8591" s="14">
        <v>2022061</v>
      </c>
      <c r="D8591">
        <v>0</v>
      </c>
      <c r="E8591" t="s">
        <v>1281</v>
      </c>
    </row>
    <row r="8592" spans="1:5" x14ac:dyDescent="0.25">
      <c r="A8592" t="s">
        <v>17350</v>
      </c>
      <c r="B8592" t="s">
        <v>17349</v>
      </c>
      <c r="C8592" s="14">
        <v>2022064</v>
      </c>
      <c r="D8592">
        <v>0</v>
      </c>
      <c r="E8592" t="s">
        <v>1281</v>
      </c>
    </row>
    <row r="8593" spans="1:5" x14ac:dyDescent="0.25">
      <c r="A8593" t="s">
        <v>17352</v>
      </c>
      <c r="B8593" t="s">
        <v>17351</v>
      </c>
      <c r="C8593" s="14">
        <v>2022063</v>
      </c>
      <c r="D8593">
        <v>0</v>
      </c>
      <c r="E8593" t="s">
        <v>1281</v>
      </c>
    </row>
    <row r="8594" spans="1:5" x14ac:dyDescent="0.25">
      <c r="A8594" t="s">
        <v>17354</v>
      </c>
      <c r="B8594" t="s">
        <v>17353</v>
      </c>
      <c r="C8594" s="14">
        <v>2022070</v>
      </c>
      <c r="D8594">
        <v>0</v>
      </c>
      <c r="E8594" t="s">
        <v>1281</v>
      </c>
    </row>
    <row r="8595" spans="1:5" x14ac:dyDescent="0.25">
      <c r="A8595" t="s">
        <v>17356</v>
      </c>
      <c r="B8595" t="s">
        <v>17355</v>
      </c>
      <c r="C8595" s="14">
        <v>2022074</v>
      </c>
      <c r="D8595">
        <v>0</v>
      </c>
      <c r="E8595" t="s">
        <v>1281</v>
      </c>
    </row>
    <row r="8596" spans="1:5" x14ac:dyDescent="0.25">
      <c r="A8596" t="s">
        <v>17358</v>
      </c>
      <c r="B8596" t="s">
        <v>17357</v>
      </c>
      <c r="C8596" s="14">
        <v>2022080</v>
      </c>
      <c r="D8596">
        <v>0</v>
      </c>
      <c r="E8596" t="s">
        <v>1281</v>
      </c>
    </row>
    <row r="8597" spans="1:5" x14ac:dyDescent="0.25">
      <c r="A8597" t="s">
        <v>17360</v>
      </c>
      <c r="B8597" t="s">
        <v>17359</v>
      </c>
      <c r="C8597" s="14">
        <v>2022084</v>
      </c>
      <c r="D8597">
        <v>0</v>
      </c>
      <c r="E8597" t="s">
        <v>1281</v>
      </c>
    </row>
    <row r="8598" spans="1:5" x14ac:dyDescent="0.25">
      <c r="A8598" t="s">
        <v>17362</v>
      </c>
      <c r="B8598" t="s">
        <v>17361</v>
      </c>
      <c r="C8598" s="14">
        <v>2022090</v>
      </c>
      <c r="D8598">
        <v>0</v>
      </c>
      <c r="E8598" t="s">
        <v>1281</v>
      </c>
    </row>
    <row r="8599" spans="1:5" x14ac:dyDescent="0.25">
      <c r="A8599" t="s">
        <v>17364</v>
      </c>
      <c r="B8599" t="s">
        <v>17363</v>
      </c>
      <c r="C8599" s="14">
        <v>2022092</v>
      </c>
      <c r="D8599">
        <v>0</v>
      </c>
      <c r="E8599" t="s">
        <v>1281</v>
      </c>
    </row>
    <row r="8600" spans="1:5" x14ac:dyDescent="0.25">
      <c r="A8600" t="s">
        <v>17366</v>
      </c>
      <c r="B8600" t="s">
        <v>17365</v>
      </c>
      <c r="C8600" s="14">
        <v>2022099</v>
      </c>
      <c r="D8600">
        <v>0</v>
      </c>
      <c r="E8600" t="s">
        <v>1281</v>
      </c>
    </row>
    <row r="8601" spans="1:5" x14ac:dyDescent="0.25">
      <c r="A8601" t="s">
        <v>17368</v>
      </c>
      <c r="B8601" t="s">
        <v>17367</v>
      </c>
      <c r="C8601" s="14">
        <v>2022091</v>
      </c>
      <c r="D8601">
        <v>0</v>
      </c>
      <c r="E8601" t="s">
        <v>1281</v>
      </c>
    </row>
    <row r="8602" spans="1:5" x14ac:dyDescent="0.25">
      <c r="A8602" t="s">
        <v>17370</v>
      </c>
      <c r="B8602" t="s">
        <v>17369</v>
      </c>
      <c r="C8602" s="14">
        <v>2022094</v>
      </c>
      <c r="D8602">
        <v>0</v>
      </c>
      <c r="E8602" t="s">
        <v>1281</v>
      </c>
    </row>
    <row r="8603" spans="1:5" x14ac:dyDescent="0.25">
      <c r="A8603" t="s">
        <v>17372</v>
      </c>
      <c r="B8603" t="s">
        <v>17371</v>
      </c>
      <c r="C8603" s="14">
        <v>2022093</v>
      </c>
      <c r="D8603">
        <v>0</v>
      </c>
      <c r="E8603" t="s">
        <v>1281</v>
      </c>
    </row>
    <row r="8604" spans="1:5" x14ac:dyDescent="0.25">
      <c r="A8604" t="s">
        <v>17374</v>
      </c>
      <c r="B8604" t="s">
        <v>17373</v>
      </c>
      <c r="C8604" s="14">
        <v>2022100</v>
      </c>
      <c r="D8604">
        <v>0</v>
      </c>
      <c r="E8604" t="s">
        <v>1281</v>
      </c>
    </row>
    <row r="8605" spans="1:5" x14ac:dyDescent="0.25">
      <c r="A8605" t="s">
        <v>17376</v>
      </c>
      <c r="B8605" t="s">
        <v>17375</v>
      </c>
      <c r="C8605" s="14">
        <v>2022102</v>
      </c>
      <c r="D8605">
        <v>0</v>
      </c>
      <c r="E8605" t="s">
        <v>1281</v>
      </c>
    </row>
    <row r="8606" spans="1:5" x14ac:dyDescent="0.25">
      <c r="A8606" t="s">
        <v>17378</v>
      </c>
      <c r="B8606" t="s">
        <v>17377</v>
      </c>
      <c r="C8606" s="14">
        <v>2022101</v>
      </c>
      <c r="D8606">
        <v>0</v>
      </c>
      <c r="E8606" t="s">
        <v>1281</v>
      </c>
    </row>
    <row r="8607" spans="1:5" x14ac:dyDescent="0.25">
      <c r="A8607" t="s">
        <v>17380</v>
      </c>
      <c r="B8607" t="s">
        <v>17379</v>
      </c>
      <c r="C8607" s="14">
        <v>2022104</v>
      </c>
      <c r="D8607">
        <v>0</v>
      </c>
      <c r="E8607" t="s">
        <v>1281</v>
      </c>
    </row>
    <row r="8608" spans="1:5" x14ac:dyDescent="0.25">
      <c r="A8608" t="s">
        <v>17382</v>
      </c>
      <c r="B8608" t="s">
        <v>17381</v>
      </c>
      <c r="C8608" s="14">
        <v>2022103</v>
      </c>
      <c r="D8608">
        <v>0</v>
      </c>
      <c r="E8608" t="s">
        <v>1281</v>
      </c>
    </row>
    <row r="8609" spans="1:5" x14ac:dyDescent="0.25">
      <c r="A8609" t="s">
        <v>17384</v>
      </c>
      <c r="B8609" t="s">
        <v>17383</v>
      </c>
      <c r="C8609" s="14">
        <v>2022110</v>
      </c>
      <c r="D8609">
        <v>0</v>
      </c>
      <c r="E8609" t="s">
        <v>1281</v>
      </c>
    </row>
    <row r="8610" spans="1:5" x14ac:dyDescent="0.25">
      <c r="A8610" t="s">
        <v>17386</v>
      </c>
      <c r="B8610" t="s">
        <v>17385</v>
      </c>
      <c r="C8610" s="14">
        <v>2022112</v>
      </c>
      <c r="D8610">
        <v>0</v>
      </c>
      <c r="E8610" t="s">
        <v>1281</v>
      </c>
    </row>
    <row r="8611" spans="1:5" x14ac:dyDescent="0.25">
      <c r="A8611" t="s">
        <v>17388</v>
      </c>
      <c r="B8611" t="s">
        <v>17387</v>
      </c>
      <c r="C8611" s="14">
        <v>2022111</v>
      </c>
      <c r="D8611">
        <v>0</v>
      </c>
      <c r="E8611" t="s">
        <v>1281</v>
      </c>
    </row>
    <row r="8612" spans="1:5" x14ac:dyDescent="0.25">
      <c r="A8612" t="s">
        <v>17390</v>
      </c>
      <c r="B8612" t="s">
        <v>17389</v>
      </c>
      <c r="C8612" s="14">
        <v>2022114</v>
      </c>
      <c r="D8612">
        <v>0</v>
      </c>
      <c r="E8612" t="s">
        <v>1281</v>
      </c>
    </row>
    <row r="8613" spans="1:5" x14ac:dyDescent="0.25">
      <c r="A8613" t="s">
        <v>17392</v>
      </c>
      <c r="B8613" t="s">
        <v>17391</v>
      </c>
      <c r="C8613" s="14">
        <v>2022113</v>
      </c>
      <c r="D8613">
        <v>0</v>
      </c>
      <c r="E8613" t="s">
        <v>1281</v>
      </c>
    </row>
    <row r="8614" spans="1:5" x14ac:dyDescent="0.25">
      <c r="A8614" t="s">
        <v>17394</v>
      </c>
      <c r="B8614" t="s">
        <v>17393</v>
      </c>
      <c r="C8614" s="14">
        <v>2022120</v>
      </c>
      <c r="D8614">
        <v>0</v>
      </c>
      <c r="E8614" t="s">
        <v>1281</v>
      </c>
    </row>
    <row r="8615" spans="1:5" x14ac:dyDescent="0.25">
      <c r="A8615" t="s">
        <v>17396</v>
      </c>
      <c r="B8615" t="s">
        <v>17395</v>
      </c>
      <c r="C8615" s="14">
        <v>2022124</v>
      </c>
      <c r="D8615">
        <v>0</v>
      </c>
      <c r="E8615" t="s">
        <v>1281</v>
      </c>
    </row>
    <row r="8616" spans="1:5" x14ac:dyDescent="0.25">
      <c r="A8616" t="s">
        <v>17398</v>
      </c>
      <c r="B8616" t="s">
        <v>17397</v>
      </c>
      <c r="C8616" s="14">
        <v>2022123</v>
      </c>
      <c r="D8616">
        <v>0</v>
      </c>
      <c r="E8616" t="s">
        <v>1281</v>
      </c>
    </row>
    <row r="8617" spans="1:5" x14ac:dyDescent="0.25">
      <c r="A8617" t="s">
        <v>17400</v>
      </c>
      <c r="B8617" t="s">
        <v>17399</v>
      </c>
      <c r="C8617" s="14">
        <v>2022130</v>
      </c>
      <c r="D8617">
        <v>0</v>
      </c>
      <c r="E8617" t="s">
        <v>1281</v>
      </c>
    </row>
    <row r="8618" spans="1:5" x14ac:dyDescent="0.25">
      <c r="A8618" t="s">
        <v>17402</v>
      </c>
      <c r="B8618" t="s">
        <v>17401</v>
      </c>
      <c r="C8618" s="14">
        <v>2022132</v>
      </c>
      <c r="D8618">
        <v>0</v>
      </c>
      <c r="E8618" t="s">
        <v>1281</v>
      </c>
    </row>
    <row r="8619" spans="1:5" x14ac:dyDescent="0.25">
      <c r="A8619" t="s">
        <v>17404</v>
      </c>
      <c r="B8619" t="s">
        <v>17403</v>
      </c>
      <c r="C8619" s="14">
        <v>2022131</v>
      </c>
      <c r="D8619">
        <v>0</v>
      </c>
      <c r="E8619" t="s">
        <v>1281</v>
      </c>
    </row>
    <row r="8620" spans="1:5" x14ac:dyDescent="0.25">
      <c r="A8620" t="s">
        <v>17406</v>
      </c>
      <c r="B8620" t="s">
        <v>17405</v>
      </c>
      <c r="C8620" s="14">
        <v>2022134</v>
      </c>
      <c r="D8620">
        <v>0</v>
      </c>
      <c r="E8620" t="s">
        <v>1281</v>
      </c>
    </row>
    <row r="8621" spans="1:5" x14ac:dyDescent="0.25">
      <c r="A8621" t="s">
        <v>17408</v>
      </c>
      <c r="B8621" t="s">
        <v>17407</v>
      </c>
      <c r="C8621" s="14">
        <v>2022133</v>
      </c>
      <c r="D8621">
        <v>0</v>
      </c>
      <c r="E8621" t="s">
        <v>1281</v>
      </c>
    </row>
    <row r="8622" spans="1:5" x14ac:dyDescent="0.25">
      <c r="A8622" t="s">
        <v>17409</v>
      </c>
      <c r="C8622" s="14">
        <v>2022140</v>
      </c>
      <c r="D8622">
        <v>0</v>
      </c>
      <c r="E8622" t="s">
        <v>1281</v>
      </c>
    </row>
    <row r="8623" spans="1:5" x14ac:dyDescent="0.25">
      <c r="A8623" t="s">
        <v>17411</v>
      </c>
      <c r="B8623" t="s">
        <v>17410</v>
      </c>
      <c r="C8623" s="14">
        <v>2022142</v>
      </c>
      <c r="D8623">
        <v>0</v>
      </c>
      <c r="E8623" t="s">
        <v>1281</v>
      </c>
    </row>
    <row r="8624" spans="1:5" x14ac:dyDescent="0.25">
      <c r="A8624" t="s">
        <v>17413</v>
      </c>
      <c r="B8624" t="s">
        <v>17412</v>
      </c>
      <c r="C8624" s="14">
        <v>2022141</v>
      </c>
      <c r="D8624">
        <v>0</v>
      </c>
      <c r="E8624" t="s">
        <v>1281</v>
      </c>
    </row>
    <row r="8625" spans="1:5" x14ac:dyDescent="0.25">
      <c r="A8625" t="s">
        <v>17414</v>
      </c>
      <c r="C8625" s="14">
        <v>2022144</v>
      </c>
      <c r="D8625">
        <v>0</v>
      </c>
      <c r="E8625" t="s">
        <v>1281</v>
      </c>
    </row>
    <row r="8626" spans="1:5" x14ac:dyDescent="0.25">
      <c r="A8626" t="s">
        <v>17416</v>
      </c>
      <c r="B8626" t="s">
        <v>17415</v>
      </c>
      <c r="C8626" s="14">
        <v>2022143</v>
      </c>
      <c r="D8626">
        <v>0</v>
      </c>
      <c r="E8626" t="s">
        <v>1281</v>
      </c>
    </row>
    <row r="8627" spans="1:5" x14ac:dyDescent="0.25">
      <c r="A8627" t="s">
        <v>17418</v>
      </c>
      <c r="B8627" t="s">
        <v>17417</v>
      </c>
      <c r="C8627" s="14">
        <v>2022150</v>
      </c>
      <c r="D8627">
        <v>0</v>
      </c>
      <c r="E8627" t="s">
        <v>1281</v>
      </c>
    </row>
    <row r="8628" spans="1:5" x14ac:dyDescent="0.25">
      <c r="A8628" t="s">
        <v>17420</v>
      </c>
      <c r="B8628" t="s">
        <v>17419</v>
      </c>
      <c r="C8628" s="14">
        <v>2022152</v>
      </c>
      <c r="D8628">
        <v>0</v>
      </c>
      <c r="E8628" t="s">
        <v>1281</v>
      </c>
    </row>
    <row r="8629" spans="1:5" x14ac:dyDescent="0.25">
      <c r="A8629" t="s">
        <v>17422</v>
      </c>
      <c r="B8629" t="s">
        <v>17421</v>
      </c>
      <c r="C8629" s="14">
        <v>2022151</v>
      </c>
      <c r="D8629">
        <v>0</v>
      </c>
      <c r="E8629" t="s">
        <v>1281</v>
      </c>
    </row>
    <row r="8630" spans="1:5" x14ac:dyDescent="0.25">
      <c r="A8630" t="s">
        <v>17424</v>
      </c>
      <c r="B8630" t="s">
        <v>17423</v>
      </c>
      <c r="C8630" s="14">
        <v>2022154</v>
      </c>
      <c r="D8630">
        <v>0</v>
      </c>
      <c r="E8630" t="s">
        <v>1281</v>
      </c>
    </row>
    <row r="8631" spans="1:5" x14ac:dyDescent="0.25">
      <c r="A8631" t="s">
        <v>17426</v>
      </c>
      <c r="B8631" t="s">
        <v>17425</v>
      </c>
      <c r="C8631" s="14">
        <v>2022153</v>
      </c>
      <c r="D8631">
        <v>0</v>
      </c>
      <c r="E8631" t="s">
        <v>1281</v>
      </c>
    </row>
    <row r="8632" spans="1:5" x14ac:dyDescent="0.25">
      <c r="A8632" t="s">
        <v>17428</v>
      </c>
      <c r="B8632" t="s">
        <v>17427</v>
      </c>
      <c r="C8632" s="14">
        <v>2022160</v>
      </c>
      <c r="D8632">
        <v>0</v>
      </c>
      <c r="E8632" t="s">
        <v>1281</v>
      </c>
    </row>
    <row r="8633" spans="1:5" x14ac:dyDescent="0.25">
      <c r="A8633" t="s">
        <v>17430</v>
      </c>
      <c r="B8633" t="s">
        <v>17429</v>
      </c>
      <c r="C8633" s="14">
        <v>2022162</v>
      </c>
      <c r="D8633">
        <v>0</v>
      </c>
      <c r="E8633" t="s">
        <v>1281</v>
      </c>
    </row>
    <row r="8634" spans="1:5" x14ac:dyDescent="0.25">
      <c r="A8634" t="s">
        <v>17432</v>
      </c>
      <c r="B8634" t="s">
        <v>17431</v>
      </c>
      <c r="C8634" s="14">
        <v>2022161</v>
      </c>
      <c r="D8634">
        <v>0</v>
      </c>
      <c r="E8634" t="s">
        <v>1281</v>
      </c>
    </row>
    <row r="8635" spans="1:5" x14ac:dyDescent="0.25">
      <c r="A8635" t="s">
        <v>17434</v>
      </c>
      <c r="B8635" t="s">
        <v>17433</v>
      </c>
      <c r="C8635" s="14">
        <v>2022164</v>
      </c>
      <c r="D8635">
        <v>0</v>
      </c>
      <c r="E8635" t="s">
        <v>1281</v>
      </c>
    </row>
    <row r="8636" spans="1:5" x14ac:dyDescent="0.25">
      <c r="A8636" t="s">
        <v>17436</v>
      </c>
      <c r="B8636" t="s">
        <v>17435</v>
      </c>
      <c r="C8636" s="14">
        <v>2022163</v>
      </c>
      <c r="D8636">
        <v>0</v>
      </c>
      <c r="E8636" t="s">
        <v>1281</v>
      </c>
    </row>
    <row r="8637" spans="1:5" x14ac:dyDescent="0.25">
      <c r="A8637" t="s">
        <v>17438</v>
      </c>
      <c r="B8637" t="s">
        <v>17437</v>
      </c>
      <c r="C8637" s="14">
        <v>2022170</v>
      </c>
      <c r="D8637">
        <v>0</v>
      </c>
      <c r="E8637" t="s">
        <v>1281</v>
      </c>
    </row>
    <row r="8638" spans="1:5" x14ac:dyDescent="0.25">
      <c r="A8638" t="s">
        <v>17440</v>
      </c>
      <c r="B8638" t="s">
        <v>17439</v>
      </c>
      <c r="C8638" s="14">
        <v>2022172</v>
      </c>
      <c r="D8638">
        <v>0</v>
      </c>
      <c r="E8638" t="s">
        <v>1281</v>
      </c>
    </row>
    <row r="8639" spans="1:5" x14ac:dyDescent="0.25">
      <c r="A8639" t="s">
        <v>17442</v>
      </c>
      <c r="B8639" t="s">
        <v>17441</v>
      </c>
      <c r="C8639" s="14">
        <v>2022171</v>
      </c>
      <c r="D8639">
        <v>0</v>
      </c>
      <c r="E8639" t="s">
        <v>1281</v>
      </c>
    </row>
    <row r="8640" spans="1:5" x14ac:dyDescent="0.25">
      <c r="A8640" t="s">
        <v>17444</v>
      </c>
      <c r="B8640" t="s">
        <v>17443</v>
      </c>
      <c r="C8640" s="14">
        <v>2022174</v>
      </c>
      <c r="D8640">
        <v>0</v>
      </c>
      <c r="E8640" t="s">
        <v>1281</v>
      </c>
    </row>
    <row r="8641" spans="1:5" x14ac:dyDescent="0.25">
      <c r="A8641" t="s">
        <v>17446</v>
      </c>
      <c r="B8641" t="s">
        <v>17445</v>
      </c>
      <c r="C8641" s="14">
        <v>2022173</v>
      </c>
      <c r="D8641">
        <v>0</v>
      </c>
      <c r="E8641" t="s">
        <v>1281</v>
      </c>
    </row>
    <row r="8642" spans="1:5" x14ac:dyDescent="0.25">
      <c r="A8642" t="s">
        <v>17448</v>
      </c>
      <c r="B8642" t="s">
        <v>17447</v>
      </c>
      <c r="C8642" s="14">
        <v>2022180</v>
      </c>
      <c r="D8642">
        <v>0</v>
      </c>
      <c r="E8642" t="s">
        <v>1281</v>
      </c>
    </row>
    <row r="8643" spans="1:5" x14ac:dyDescent="0.25">
      <c r="A8643" t="s">
        <v>17450</v>
      </c>
      <c r="B8643" t="s">
        <v>17449</v>
      </c>
      <c r="C8643" s="14">
        <v>2022182</v>
      </c>
      <c r="D8643">
        <v>0</v>
      </c>
      <c r="E8643" t="s">
        <v>1281</v>
      </c>
    </row>
    <row r="8644" spans="1:5" x14ac:dyDescent="0.25">
      <c r="A8644" t="s">
        <v>17452</v>
      </c>
      <c r="B8644" t="s">
        <v>17451</v>
      </c>
      <c r="C8644" s="14">
        <v>2022181</v>
      </c>
      <c r="D8644">
        <v>0</v>
      </c>
      <c r="E8644" t="s">
        <v>1281</v>
      </c>
    </row>
    <row r="8645" spans="1:5" x14ac:dyDescent="0.25">
      <c r="A8645" t="s">
        <v>17454</v>
      </c>
      <c r="B8645" t="s">
        <v>17453</v>
      </c>
      <c r="C8645" s="14">
        <v>2022184</v>
      </c>
      <c r="D8645">
        <v>0</v>
      </c>
      <c r="E8645" t="s">
        <v>1281</v>
      </c>
    </row>
    <row r="8646" spans="1:5" x14ac:dyDescent="0.25">
      <c r="A8646" t="s">
        <v>17456</v>
      </c>
      <c r="B8646" t="s">
        <v>17455</v>
      </c>
      <c r="C8646" s="14">
        <v>2022190</v>
      </c>
      <c r="D8646">
        <v>0</v>
      </c>
      <c r="E8646" t="s">
        <v>1281</v>
      </c>
    </row>
    <row r="8647" spans="1:5" x14ac:dyDescent="0.25">
      <c r="A8647" t="s">
        <v>17458</v>
      </c>
      <c r="B8647" t="s">
        <v>17457</v>
      </c>
      <c r="C8647" s="14">
        <v>2022192</v>
      </c>
      <c r="D8647">
        <v>0</v>
      </c>
      <c r="E8647" t="s">
        <v>1281</v>
      </c>
    </row>
    <row r="8648" spans="1:5" x14ac:dyDescent="0.25">
      <c r="A8648" t="s">
        <v>17460</v>
      </c>
      <c r="B8648" t="s">
        <v>17459</v>
      </c>
      <c r="C8648" s="14">
        <v>2022199</v>
      </c>
      <c r="D8648">
        <v>0</v>
      </c>
      <c r="E8648" t="s">
        <v>1281</v>
      </c>
    </row>
    <row r="8649" spans="1:5" x14ac:dyDescent="0.25">
      <c r="A8649" t="s">
        <v>17462</v>
      </c>
      <c r="B8649" t="s">
        <v>17461</v>
      </c>
      <c r="C8649" s="14">
        <v>2022191</v>
      </c>
      <c r="D8649">
        <v>0</v>
      </c>
      <c r="E8649" t="s">
        <v>1281</v>
      </c>
    </row>
    <row r="8650" spans="1:5" x14ac:dyDescent="0.25">
      <c r="A8650" t="s">
        <v>17464</v>
      </c>
      <c r="B8650" t="s">
        <v>17463</v>
      </c>
      <c r="C8650" s="14">
        <v>2022194</v>
      </c>
      <c r="D8650">
        <v>0</v>
      </c>
      <c r="E8650" t="s">
        <v>1281</v>
      </c>
    </row>
    <row r="8651" spans="1:5" x14ac:dyDescent="0.25">
      <c r="A8651" t="s">
        <v>17466</v>
      </c>
      <c r="B8651" t="s">
        <v>17465</v>
      </c>
      <c r="C8651" s="14">
        <v>2022193</v>
      </c>
      <c r="D8651">
        <v>0</v>
      </c>
      <c r="E8651" t="s">
        <v>1281</v>
      </c>
    </row>
    <row r="8652" spans="1:5" x14ac:dyDescent="0.25">
      <c r="A8652" t="s">
        <v>17468</v>
      </c>
      <c r="B8652" t="s">
        <v>17467</v>
      </c>
      <c r="C8652" s="14">
        <v>2022200</v>
      </c>
      <c r="D8652">
        <v>0</v>
      </c>
      <c r="E8652" t="s">
        <v>1281</v>
      </c>
    </row>
    <row r="8653" spans="1:5" x14ac:dyDescent="0.25">
      <c r="A8653" t="s">
        <v>17470</v>
      </c>
      <c r="B8653" t="s">
        <v>17469</v>
      </c>
      <c r="C8653" s="14">
        <v>2022202</v>
      </c>
      <c r="D8653">
        <v>0</v>
      </c>
      <c r="E8653" t="s">
        <v>1281</v>
      </c>
    </row>
    <row r="8654" spans="1:5" x14ac:dyDescent="0.25">
      <c r="A8654" t="s">
        <v>17472</v>
      </c>
      <c r="B8654" t="s">
        <v>17471</v>
      </c>
      <c r="C8654" s="14">
        <v>2022201</v>
      </c>
      <c r="D8654">
        <v>0</v>
      </c>
      <c r="E8654" t="s">
        <v>1281</v>
      </c>
    </row>
    <row r="8655" spans="1:5" x14ac:dyDescent="0.25">
      <c r="A8655" t="s">
        <v>17474</v>
      </c>
      <c r="B8655" t="s">
        <v>17473</v>
      </c>
      <c r="C8655" s="14">
        <v>2022204</v>
      </c>
      <c r="D8655">
        <v>0</v>
      </c>
      <c r="E8655" t="s">
        <v>1281</v>
      </c>
    </row>
    <row r="8656" spans="1:5" x14ac:dyDescent="0.25">
      <c r="A8656" t="s">
        <v>17476</v>
      </c>
      <c r="B8656" t="s">
        <v>17475</v>
      </c>
      <c r="C8656" s="14">
        <v>2022203</v>
      </c>
      <c r="D8656">
        <v>0</v>
      </c>
      <c r="E8656" t="s">
        <v>1281</v>
      </c>
    </row>
    <row r="8657" spans="1:5" x14ac:dyDescent="0.25">
      <c r="A8657" t="s">
        <v>17478</v>
      </c>
      <c r="B8657" t="s">
        <v>17477</v>
      </c>
      <c r="C8657" s="14">
        <v>2022210</v>
      </c>
      <c r="D8657">
        <v>0</v>
      </c>
      <c r="E8657" t="s">
        <v>1281</v>
      </c>
    </row>
    <row r="8658" spans="1:5" x14ac:dyDescent="0.25">
      <c r="A8658" t="s">
        <v>17480</v>
      </c>
      <c r="B8658" t="s">
        <v>17479</v>
      </c>
      <c r="C8658" s="14">
        <v>2022212</v>
      </c>
      <c r="D8658">
        <v>0</v>
      </c>
      <c r="E8658" t="s">
        <v>1281</v>
      </c>
    </row>
    <row r="8659" spans="1:5" x14ac:dyDescent="0.25">
      <c r="A8659" t="s">
        <v>17482</v>
      </c>
      <c r="B8659" t="s">
        <v>17481</v>
      </c>
      <c r="C8659" s="14">
        <v>2022211</v>
      </c>
      <c r="D8659">
        <v>0</v>
      </c>
      <c r="E8659" t="s">
        <v>1281</v>
      </c>
    </row>
    <row r="8660" spans="1:5" x14ac:dyDescent="0.25">
      <c r="A8660" t="s">
        <v>17484</v>
      </c>
      <c r="B8660" t="s">
        <v>17483</v>
      </c>
      <c r="C8660" s="14">
        <v>2022214</v>
      </c>
      <c r="D8660">
        <v>0</v>
      </c>
      <c r="E8660" t="s">
        <v>1281</v>
      </c>
    </row>
    <row r="8661" spans="1:5" x14ac:dyDescent="0.25">
      <c r="A8661" t="s">
        <v>17486</v>
      </c>
      <c r="B8661" t="s">
        <v>17485</v>
      </c>
      <c r="C8661" s="14">
        <v>2022213</v>
      </c>
      <c r="D8661">
        <v>0</v>
      </c>
      <c r="E8661" t="s">
        <v>1281</v>
      </c>
    </row>
    <row r="8662" spans="1:5" x14ac:dyDescent="0.25">
      <c r="A8662" t="s">
        <v>17488</v>
      </c>
      <c r="B8662" t="s">
        <v>17487</v>
      </c>
      <c r="C8662" s="14">
        <v>2022220</v>
      </c>
      <c r="D8662">
        <v>0</v>
      </c>
      <c r="E8662" t="s">
        <v>1281</v>
      </c>
    </row>
    <row r="8663" spans="1:5" x14ac:dyDescent="0.25">
      <c r="A8663" t="s">
        <v>17490</v>
      </c>
      <c r="B8663" t="s">
        <v>17489</v>
      </c>
      <c r="C8663" s="14">
        <v>2022222</v>
      </c>
      <c r="D8663">
        <v>0</v>
      </c>
      <c r="E8663" t="s">
        <v>1281</v>
      </c>
    </row>
    <row r="8664" spans="1:5" x14ac:dyDescent="0.25">
      <c r="A8664" t="s">
        <v>17492</v>
      </c>
      <c r="B8664" t="s">
        <v>17491</v>
      </c>
      <c r="C8664" s="14">
        <v>2022221</v>
      </c>
      <c r="D8664">
        <v>0</v>
      </c>
      <c r="E8664" t="s">
        <v>1281</v>
      </c>
    </row>
    <row r="8665" spans="1:5" x14ac:dyDescent="0.25">
      <c r="A8665" t="s">
        <v>17494</v>
      </c>
      <c r="B8665" t="s">
        <v>17493</v>
      </c>
      <c r="C8665" s="14">
        <v>2022224</v>
      </c>
      <c r="D8665">
        <v>0</v>
      </c>
      <c r="E8665" t="s">
        <v>1281</v>
      </c>
    </row>
    <row r="8666" spans="1:5" x14ac:dyDescent="0.25">
      <c r="A8666" t="s">
        <v>17496</v>
      </c>
      <c r="B8666" t="s">
        <v>17495</v>
      </c>
      <c r="C8666" s="14">
        <v>2022223</v>
      </c>
      <c r="D8666">
        <v>0</v>
      </c>
      <c r="E8666" t="s">
        <v>1281</v>
      </c>
    </row>
    <row r="8667" spans="1:5" x14ac:dyDescent="0.25">
      <c r="A8667" t="s">
        <v>17498</v>
      </c>
      <c r="B8667" t="s">
        <v>17497</v>
      </c>
      <c r="C8667" s="14">
        <v>2022230</v>
      </c>
      <c r="D8667">
        <v>0</v>
      </c>
      <c r="E8667" t="s">
        <v>1281</v>
      </c>
    </row>
    <row r="8668" spans="1:5" x14ac:dyDescent="0.25">
      <c r="A8668" t="s">
        <v>17500</v>
      </c>
      <c r="B8668" t="s">
        <v>17499</v>
      </c>
      <c r="C8668" s="14">
        <v>2022232</v>
      </c>
      <c r="D8668">
        <v>0</v>
      </c>
      <c r="E8668" t="s">
        <v>1281</v>
      </c>
    </row>
    <row r="8669" spans="1:5" x14ac:dyDescent="0.25">
      <c r="A8669" t="s">
        <v>17502</v>
      </c>
      <c r="B8669" t="s">
        <v>17501</v>
      </c>
      <c r="C8669" s="14">
        <v>2022231</v>
      </c>
      <c r="D8669">
        <v>0</v>
      </c>
      <c r="E8669" t="s">
        <v>1281</v>
      </c>
    </row>
    <row r="8670" spans="1:5" x14ac:dyDescent="0.25">
      <c r="A8670" t="s">
        <v>17504</v>
      </c>
      <c r="B8670" t="s">
        <v>17503</v>
      </c>
      <c r="C8670" s="14">
        <v>2022234</v>
      </c>
      <c r="D8670">
        <v>0</v>
      </c>
      <c r="E8670" t="s">
        <v>1281</v>
      </c>
    </row>
    <row r="8671" spans="1:5" x14ac:dyDescent="0.25">
      <c r="A8671" t="s">
        <v>17506</v>
      </c>
      <c r="B8671" t="s">
        <v>17505</v>
      </c>
      <c r="C8671" s="14">
        <v>2022233</v>
      </c>
      <c r="D8671">
        <v>0</v>
      </c>
      <c r="E8671" t="s">
        <v>1281</v>
      </c>
    </row>
    <row r="8672" spans="1:5" x14ac:dyDescent="0.25">
      <c r="A8672" t="s">
        <v>17508</v>
      </c>
      <c r="B8672" t="s">
        <v>17507</v>
      </c>
      <c r="C8672" s="14">
        <v>2022290</v>
      </c>
      <c r="D8672">
        <v>0</v>
      </c>
      <c r="E8672" t="s">
        <v>1281</v>
      </c>
    </row>
    <row r="8673" spans="1:5" x14ac:dyDescent="0.25">
      <c r="A8673" t="s">
        <v>17510</v>
      </c>
      <c r="B8673" t="s">
        <v>17509</v>
      </c>
      <c r="C8673" s="14">
        <v>2022292</v>
      </c>
      <c r="D8673">
        <v>0</v>
      </c>
      <c r="E8673" t="s">
        <v>1281</v>
      </c>
    </row>
    <row r="8674" spans="1:5" x14ac:dyDescent="0.25">
      <c r="A8674" t="s">
        <v>17512</v>
      </c>
      <c r="B8674" t="s">
        <v>17511</v>
      </c>
      <c r="C8674" s="14">
        <v>2022291</v>
      </c>
      <c r="D8674">
        <v>0</v>
      </c>
      <c r="E8674" t="s">
        <v>1281</v>
      </c>
    </row>
    <row r="8675" spans="1:5" x14ac:dyDescent="0.25">
      <c r="A8675" t="s">
        <v>17514</v>
      </c>
      <c r="B8675" t="s">
        <v>17513</v>
      </c>
      <c r="C8675" s="14">
        <v>2022294</v>
      </c>
      <c r="D8675">
        <v>0</v>
      </c>
      <c r="E8675" t="s">
        <v>1281</v>
      </c>
    </row>
    <row r="8676" spans="1:5" x14ac:dyDescent="0.25">
      <c r="A8676" t="s">
        <v>17516</v>
      </c>
      <c r="B8676" t="s">
        <v>17515</v>
      </c>
      <c r="C8676" s="14">
        <v>2022293</v>
      </c>
      <c r="D8676">
        <v>0</v>
      </c>
      <c r="E8676" t="s">
        <v>1281</v>
      </c>
    </row>
    <row r="8677" spans="1:5" x14ac:dyDescent="0.25">
      <c r="A8677" t="s">
        <v>17518</v>
      </c>
      <c r="B8677" t="s">
        <v>17517</v>
      </c>
      <c r="C8677" s="14">
        <v>2022240</v>
      </c>
      <c r="D8677">
        <v>0</v>
      </c>
      <c r="E8677" t="s">
        <v>1281</v>
      </c>
    </row>
    <row r="8678" spans="1:5" x14ac:dyDescent="0.25">
      <c r="A8678" t="s">
        <v>17520</v>
      </c>
      <c r="B8678" t="s">
        <v>17519</v>
      </c>
      <c r="C8678" s="14">
        <v>2022242</v>
      </c>
      <c r="D8678">
        <v>0</v>
      </c>
      <c r="E8678" t="s">
        <v>1281</v>
      </c>
    </row>
    <row r="8679" spans="1:5" x14ac:dyDescent="0.25">
      <c r="A8679" t="s">
        <v>17522</v>
      </c>
      <c r="B8679" t="s">
        <v>17521</v>
      </c>
      <c r="C8679" s="14">
        <v>2022241</v>
      </c>
      <c r="D8679">
        <v>0</v>
      </c>
      <c r="E8679" t="s">
        <v>1281</v>
      </c>
    </row>
    <row r="8680" spans="1:5" x14ac:dyDescent="0.25">
      <c r="A8680" t="s">
        <v>17524</v>
      </c>
      <c r="B8680" t="s">
        <v>17523</v>
      </c>
      <c r="C8680" s="14">
        <v>2022244</v>
      </c>
      <c r="D8680">
        <v>0</v>
      </c>
      <c r="E8680" t="s">
        <v>1281</v>
      </c>
    </row>
    <row r="8681" spans="1:5" x14ac:dyDescent="0.25">
      <c r="A8681" t="s">
        <v>17526</v>
      </c>
      <c r="B8681" t="s">
        <v>17525</v>
      </c>
      <c r="C8681" s="14">
        <v>2022243</v>
      </c>
      <c r="D8681">
        <v>0</v>
      </c>
      <c r="E8681" t="s">
        <v>1281</v>
      </c>
    </row>
    <row r="8682" spans="1:5" x14ac:dyDescent="0.25">
      <c r="A8682" t="s">
        <v>17528</v>
      </c>
      <c r="B8682" t="s">
        <v>17527</v>
      </c>
      <c r="C8682" s="14">
        <v>2022250</v>
      </c>
      <c r="D8682">
        <v>0</v>
      </c>
      <c r="E8682" t="s">
        <v>1281</v>
      </c>
    </row>
    <row r="8683" spans="1:5" x14ac:dyDescent="0.25">
      <c r="A8683" t="s">
        <v>17530</v>
      </c>
      <c r="B8683" t="s">
        <v>17529</v>
      </c>
      <c r="C8683" s="14">
        <v>2022254</v>
      </c>
      <c r="D8683">
        <v>0</v>
      </c>
      <c r="E8683" t="s">
        <v>1281</v>
      </c>
    </row>
    <row r="8684" spans="1:5" x14ac:dyDescent="0.25">
      <c r="A8684" t="s">
        <v>17532</v>
      </c>
      <c r="B8684" t="s">
        <v>17531</v>
      </c>
      <c r="C8684" s="14">
        <v>2022260</v>
      </c>
      <c r="D8684">
        <v>0</v>
      </c>
      <c r="E8684" t="s">
        <v>1281</v>
      </c>
    </row>
    <row r="8685" spans="1:5" x14ac:dyDescent="0.25">
      <c r="A8685" t="s">
        <v>17534</v>
      </c>
      <c r="B8685" t="s">
        <v>17533</v>
      </c>
      <c r="C8685" s="14">
        <v>2022262</v>
      </c>
      <c r="D8685">
        <v>0</v>
      </c>
      <c r="E8685" t="s">
        <v>1281</v>
      </c>
    </row>
    <row r="8686" spans="1:5" x14ac:dyDescent="0.25">
      <c r="A8686" t="s">
        <v>17536</v>
      </c>
      <c r="B8686" t="s">
        <v>17535</v>
      </c>
      <c r="C8686" s="14">
        <v>2022261</v>
      </c>
      <c r="D8686">
        <v>0</v>
      </c>
      <c r="E8686" t="s">
        <v>1281</v>
      </c>
    </row>
    <row r="8687" spans="1:5" x14ac:dyDescent="0.25">
      <c r="A8687" t="s">
        <v>17538</v>
      </c>
      <c r="B8687" t="s">
        <v>17537</v>
      </c>
      <c r="C8687" s="14">
        <v>2022264</v>
      </c>
      <c r="D8687">
        <v>0</v>
      </c>
      <c r="E8687" t="s">
        <v>1281</v>
      </c>
    </row>
    <row r="8688" spans="1:5" x14ac:dyDescent="0.25">
      <c r="A8688" t="s">
        <v>17540</v>
      </c>
      <c r="B8688" t="s">
        <v>17539</v>
      </c>
      <c r="C8688" s="14">
        <v>2022263</v>
      </c>
      <c r="D8688">
        <v>0</v>
      </c>
      <c r="E8688" t="s">
        <v>1281</v>
      </c>
    </row>
    <row r="8689" spans="1:6" x14ac:dyDescent="0.25">
      <c r="A8689" t="s">
        <v>17542</v>
      </c>
      <c r="B8689" t="s">
        <v>17541</v>
      </c>
      <c r="C8689" s="14">
        <v>2022270</v>
      </c>
      <c r="D8689">
        <v>0</v>
      </c>
      <c r="E8689" t="s">
        <v>1281</v>
      </c>
    </row>
    <row r="8690" spans="1:6" x14ac:dyDescent="0.25">
      <c r="A8690" t="s">
        <v>17544</v>
      </c>
      <c r="B8690" t="s">
        <v>17543</v>
      </c>
      <c r="C8690" s="14">
        <v>2022272</v>
      </c>
      <c r="D8690">
        <v>0</v>
      </c>
      <c r="E8690" t="s">
        <v>1281</v>
      </c>
    </row>
    <row r="8691" spans="1:6" x14ac:dyDescent="0.25">
      <c r="A8691" t="s">
        <v>17546</v>
      </c>
      <c r="B8691" t="s">
        <v>17545</v>
      </c>
      <c r="C8691" s="14">
        <v>2022271</v>
      </c>
      <c r="D8691">
        <v>0</v>
      </c>
      <c r="E8691" t="s">
        <v>1281</v>
      </c>
    </row>
    <row r="8692" spans="1:6" x14ac:dyDescent="0.25">
      <c r="A8692" t="s">
        <v>17548</v>
      </c>
      <c r="B8692" t="s">
        <v>17547</v>
      </c>
      <c r="C8692" s="14">
        <v>2022274</v>
      </c>
      <c r="D8692">
        <v>0</v>
      </c>
      <c r="E8692" t="s">
        <v>1281</v>
      </c>
    </row>
    <row r="8693" spans="1:6" x14ac:dyDescent="0.25">
      <c r="A8693" t="s">
        <v>17550</v>
      </c>
      <c r="B8693" t="s">
        <v>17549</v>
      </c>
      <c r="C8693" s="14">
        <v>2022273</v>
      </c>
      <c r="D8693">
        <v>0</v>
      </c>
      <c r="E8693" t="s">
        <v>1281</v>
      </c>
    </row>
    <row r="8694" spans="1:6" x14ac:dyDescent="0.25">
      <c r="A8694" t="s">
        <v>17552</v>
      </c>
      <c r="B8694" t="s">
        <v>17551</v>
      </c>
      <c r="C8694" s="14">
        <v>2022280</v>
      </c>
      <c r="D8694">
        <v>0</v>
      </c>
      <c r="E8694" t="s">
        <v>1281</v>
      </c>
    </row>
    <row r="8695" spans="1:6" x14ac:dyDescent="0.25">
      <c r="A8695" t="s">
        <v>17554</v>
      </c>
      <c r="B8695" t="s">
        <v>17553</v>
      </c>
      <c r="C8695" s="14">
        <v>2022282</v>
      </c>
      <c r="D8695">
        <v>0</v>
      </c>
      <c r="E8695" t="s">
        <v>1281</v>
      </c>
    </row>
    <row r="8696" spans="1:6" x14ac:dyDescent="0.25">
      <c r="A8696" t="s">
        <v>17556</v>
      </c>
      <c r="B8696" t="s">
        <v>17555</v>
      </c>
      <c r="C8696" s="14">
        <v>2022281</v>
      </c>
      <c r="D8696">
        <v>0</v>
      </c>
      <c r="E8696" t="s">
        <v>1281</v>
      </c>
    </row>
    <row r="8697" spans="1:6" x14ac:dyDescent="0.25">
      <c r="A8697" t="s">
        <v>17558</v>
      </c>
      <c r="B8697" t="s">
        <v>17557</v>
      </c>
      <c r="C8697" s="14">
        <v>2022284</v>
      </c>
      <c r="D8697">
        <v>0</v>
      </c>
      <c r="E8697" t="s">
        <v>1281</v>
      </c>
    </row>
    <row r="8698" spans="1:6" x14ac:dyDescent="0.25">
      <c r="A8698" t="s">
        <v>17560</v>
      </c>
      <c r="B8698" t="s">
        <v>17559</v>
      </c>
      <c r="C8698" s="14">
        <v>2022283</v>
      </c>
      <c r="D8698">
        <v>0</v>
      </c>
      <c r="E8698" t="s">
        <v>1281</v>
      </c>
    </row>
    <row r="8699" spans="1:6" x14ac:dyDescent="0.25">
      <c r="A8699" t="s">
        <v>17562</v>
      </c>
      <c r="B8699" t="s">
        <v>17561</v>
      </c>
      <c r="C8699" s="14">
        <v>826000</v>
      </c>
      <c r="E8699" t="s">
        <v>1281</v>
      </c>
    </row>
    <row r="8700" spans="1:6" x14ac:dyDescent="0.25">
      <c r="A8700" t="s">
        <v>17564</v>
      </c>
      <c r="B8700" t="s">
        <v>17563</v>
      </c>
      <c r="C8700" s="14">
        <v>826010</v>
      </c>
      <c r="D8700" t="s">
        <v>1304</v>
      </c>
      <c r="E8700" t="s">
        <v>1305</v>
      </c>
      <c r="F8700" t="s">
        <v>1289</v>
      </c>
    </row>
    <row r="8701" spans="1:6" x14ac:dyDescent="0.25">
      <c r="A8701" t="s">
        <v>17566</v>
      </c>
      <c r="B8701" t="s">
        <v>17565</v>
      </c>
      <c r="C8701" s="14">
        <v>826012</v>
      </c>
      <c r="D8701">
        <v>0</v>
      </c>
      <c r="E8701" t="s">
        <v>1281</v>
      </c>
      <c r="F8701" t="s">
        <v>1331</v>
      </c>
    </row>
    <row r="8702" spans="1:6" x14ac:dyDescent="0.25">
      <c r="A8702" t="s">
        <v>17568</v>
      </c>
      <c r="B8702" t="s">
        <v>17567</v>
      </c>
      <c r="C8702" s="14">
        <v>826011</v>
      </c>
      <c r="D8702">
        <v>0</v>
      </c>
      <c r="E8702" t="s">
        <v>1281</v>
      </c>
      <c r="F8702" t="s">
        <v>1331</v>
      </c>
    </row>
    <row r="8703" spans="1:6" x14ac:dyDescent="0.25">
      <c r="A8703" t="s">
        <v>17570</v>
      </c>
      <c r="B8703" t="s">
        <v>17569</v>
      </c>
      <c r="C8703" s="14">
        <v>826020</v>
      </c>
      <c r="D8703" t="s">
        <v>1310</v>
      </c>
      <c r="E8703" t="s">
        <v>1311</v>
      </c>
      <c r="F8703" t="s">
        <v>1289</v>
      </c>
    </row>
    <row r="8704" spans="1:6" x14ac:dyDescent="0.25">
      <c r="A8704" t="s">
        <v>17572</v>
      </c>
      <c r="B8704" t="s">
        <v>17571</v>
      </c>
      <c r="C8704" s="14">
        <v>826022</v>
      </c>
      <c r="D8704">
        <v>0</v>
      </c>
      <c r="E8704" t="s">
        <v>1281</v>
      </c>
      <c r="F8704" t="s">
        <v>1331</v>
      </c>
    </row>
    <row r="8705" spans="1:6" x14ac:dyDescent="0.25">
      <c r="A8705" t="s">
        <v>17574</v>
      </c>
      <c r="B8705" t="s">
        <v>17573</v>
      </c>
      <c r="C8705" s="14">
        <v>826021</v>
      </c>
      <c r="D8705">
        <v>0</v>
      </c>
      <c r="E8705" t="s">
        <v>1281</v>
      </c>
      <c r="F8705" t="s">
        <v>1331</v>
      </c>
    </row>
    <row r="8706" spans="1:6" x14ac:dyDescent="0.25">
      <c r="A8706" t="s">
        <v>17576</v>
      </c>
      <c r="B8706" t="s">
        <v>17575</v>
      </c>
      <c r="C8706" s="14">
        <v>826030</v>
      </c>
      <c r="D8706" t="s">
        <v>1292</v>
      </c>
      <c r="E8706" t="s">
        <v>1293</v>
      </c>
      <c r="F8706" t="s">
        <v>1320</v>
      </c>
    </row>
    <row r="8707" spans="1:6" x14ac:dyDescent="0.25">
      <c r="A8707" t="s">
        <v>17578</v>
      </c>
      <c r="B8707" t="s">
        <v>17577</v>
      </c>
      <c r="C8707" s="14">
        <v>826032</v>
      </c>
      <c r="D8707">
        <v>0</v>
      </c>
      <c r="E8707" t="s">
        <v>1281</v>
      </c>
      <c r="F8707" t="s">
        <v>1338</v>
      </c>
    </row>
    <row r="8708" spans="1:6" x14ac:dyDescent="0.25">
      <c r="A8708" t="s">
        <v>17580</v>
      </c>
      <c r="B8708" t="s">
        <v>17579</v>
      </c>
      <c r="C8708" s="14">
        <v>826031</v>
      </c>
      <c r="D8708">
        <v>0</v>
      </c>
      <c r="E8708" t="s">
        <v>1281</v>
      </c>
      <c r="F8708" t="s">
        <v>1338</v>
      </c>
    </row>
    <row r="8709" spans="1:6" x14ac:dyDescent="0.25">
      <c r="A8709" t="s">
        <v>17582</v>
      </c>
      <c r="B8709" t="s">
        <v>17581</v>
      </c>
      <c r="C8709" s="14">
        <v>826040</v>
      </c>
      <c r="D8709" t="s">
        <v>1304</v>
      </c>
      <c r="E8709" t="s">
        <v>1305</v>
      </c>
      <c r="F8709" t="s">
        <v>1320</v>
      </c>
    </row>
    <row r="8710" spans="1:6" x14ac:dyDescent="0.25">
      <c r="A8710" t="s">
        <v>17584</v>
      </c>
      <c r="B8710" t="s">
        <v>17583</v>
      </c>
      <c r="C8710" s="14">
        <v>826042</v>
      </c>
      <c r="D8710">
        <v>0</v>
      </c>
      <c r="E8710" t="s">
        <v>1281</v>
      </c>
      <c r="F8710" t="s">
        <v>1338</v>
      </c>
    </row>
    <row r="8711" spans="1:6" x14ac:dyDescent="0.25">
      <c r="A8711" t="s">
        <v>17586</v>
      </c>
      <c r="B8711" t="s">
        <v>17585</v>
      </c>
      <c r="C8711" s="14">
        <v>826041</v>
      </c>
      <c r="D8711">
        <v>0</v>
      </c>
      <c r="E8711" t="s">
        <v>1281</v>
      </c>
      <c r="F8711" t="s">
        <v>1338</v>
      </c>
    </row>
    <row r="8712" spans="1:6" x14ac:dyDescent="0.25">
      <c r="A8712" t="s">
        <v>17587</v>
      </c>
      <c r="C8712" s="14">
        <v>826090</v>
      </c>
      <c r="D8712" t="s">
        <v>1292</v>
      </c>
      <c r="E8712" t="s">
        <v>1293</v>
      </c>
    </row>
    <row r="8713" spans="1:6" x14ac:dyDescent="0.25">
      <c r="A8713" t="s">
        <v>17589</v>
      </c>
      <c r="B8713" t="s">
        <v>17588</v>
      </c>
      <c r="C8713" s="14">
        <v>826050</v>
      </c>
      <c r="D8713">
        <v>0</v>
      </c>
      <c r="E8713" t="s">
        <v>1281</v>
      </c>
      <c r="F8713" t="s">
        <v>1320</v>
      </c>
    </row>
    <row r="8714" spans="1:6" x14ac:dyDescent="0.25">
      <c r="A8714" t="s">
        <v>17591</v>
      </c>
      <c r="B8714" t="s">
        <v>17590</v>
      </c>
      <c r="C8714" s="14">
        <v>826070</v>
      </c>
      <c r="D8714" t="s">
        <v>1292</v>
      </c>
      <c r="E8714" t="s">
        <v>1293</v>
      </c>
      <c r="F8714" t="s">
        <v>1320</v>
      </c>
    </row>
    <row r="8715" spans="1:6" x14ac:dyDescent="0.25">
      <c r="A8715" t="s">
        <v>17593</v>
      </c>
      <c r="B8715" t="s">
        <v>17592</v>
      </c>
      <c r="C8715" s="14">
        <v>826080</v>
      </c>
      <c r="D8715" t="s">
        <v>1310</v>
      </c>
      <c r="E8715" t="s">
        <v>1311</v>
      </c>
      <c r="F8715" t="s">
        <v>1320</v>
      </c>
    </row>
    <row r="8716" spans="1:6" x14ac:dyDescent="0.25">
      <c r="A8716" t="s">
        <v>17595</v>
      </c>
      <c r="B8716" t="s">
        <v>17594</v>
      </c>
      <c r="C8716" s="14">
        <v>826082</v>
      </c>
      <c r="D8716">
        <v>0</v>
      </c>
      <c r="E8716" t="s">
        <v>1281</v>
      </c>
      <c r="F8716" t="s">
        <v>1338</v>
      </c>
    </row>
    <row r="8717" spans="1:6" x14ac:dyDescent="0.25">
      <c r="A8717" t="s">
        <v>17597</v>
      </c>
      <c r="B8717" t="s">
        <v>17596</v>
      </c>
      <c r="C8717" s="14">
        <v>826081</v>
      </c>
      <c r="D8717">
        <v>0</v>
      </c>
      <c r="E8717" t="s">
        <v>1281</v>
      </c>
      <c r="F8717" t="s">
        <v>1338</v>
      </c>
    </row>
    <row r="8718" spans="1:6" x14ac:dyDescent="0.25">
      <c r="A8718" t="s">
        <v>17599</v>
      </c>
      <c r="B8718" t="s">
        <v>17598</v>
      </c>
      <c r="C8718" s="14">
        <v>826060</v>
      </c>
      <c r="D8718">
        <v>0</v>
      </c>
      <c r="E8718" t="s">
        <v>1281</v>
      </c>
      <c r="F8718" t="s">
        <v>1320</v>
      </c>
    </row>
    <row r="8719" spans="1:6" x14ac:dyDescent="0.25">
      <c r="A8719" t="s">
        <v>17601</v>
      </c>
      <c r="B8719" t="s">
        <v>17600</v>
      </c>
      <c r="C8719" s="14">
        <v>826062</v>
      </c>
      <c r="D8719">
        <v>0</v>
      </c>
      <c r="E8719" t="s">
        <v>1281</v>
      </c>
      <c r="F8719" t="s">
        <v>1338</v>
      </c>
    </row>
    <row r="8720" spans="1:6" x14ac:dyDescent="0.25">
      <c r="A8720" t="s">
        <v>17603</v>
      </c>
      <c r="B8720" t="s">
        <v>17602</v>
      </c>
      <c r="C8720" s="14">
        <v>826061</v>
      </c>
      <c r="D8720">
        <v>0</v>
      </c>
      <c r="E8720" t="s">
        <v>1281</v>
      </c>
      <c r="F8720" t="s">
        <v>1338</v>
      </c>
    </row>
    <row r="8721" spans="1:6" x14ac:dyDescent="0.25">
      <c r="A8721" t="s">
        <v>17605</v>
      </c>
      <c r="B8721" t="s">
        <v>17604</v>
      </c>
      <c r="C8721" s="14">
        <v>1112000</v>
      </c>
      <c r="E8721" t="s">
        <v>1281</v>
      </c>
    </row>
    <row r="8722" spans="1:6" x14ac:dyDescent="0.25">
      <c r="A8722" t="s">
        <v>17607</v>
      </c>
      <c r="B8722" t="s">
        <v>17606</v>
      </c>
      <c r="C8722" s="14">
        <v>1112010</v>
      </c>
      <c r="D8722" t="s">
        <v>1310</v>
      </c>
      <c r="E8722" t="s">
        <v>1311</v>
      </c>
      <c r="F8722" t="s">
        <v>1320</v>
      </c>
    </row>
    <row r="8723" spans="1:6" x14ac:dyDescent="0.25">
      <c r="A8723" t="s">
        <v>17609</v>
      </c>
      <c r="B8723" t="s">
        <v>17608</v>
      </c>
      <c r="C8723" s="14">
        <v>1151000</v>
      </c>
      <c r="E8723" t="s">
        <v>1281</v>
      </c>
    </row>
    <row r="8724" spans="1:6" x14ac:dyDescent="0.25">
      <c r="A8724" t="s">
        <v>17610</v>
      </c>
      <c r="C8724" s="14">
        <v>1151030</v>
      </c>
      <c r="D8724" t="s">
        <v>1292</v>
      </c>
      <c r="E8724" t="s">
        <v>1293</v>
      </c>
    </row>
    <row r="8725" spans="1:6" x14ac:dyDescent="0.25">
      <c r="A8725" t="s">
        <v>17611</v>
      </c>
      <c r="C8725" s="14">
        <v>1151020</v>
      </c>
      <c r="D8725" t="s">
        <v>1292</v>
      </c>
      <c r="E8725" t="s">
        <v>1293</v>
      </c>
    </row>
    <row r="8726" spans="1:6" x14ac:dyDescent="0.25">
      <c r="A8726" t="s">
        <v>17613</v>
      </c>
      <c r="B8726" t="s">
        <v>17612</v>
      </c>
      <c r="C8726" s="14">
        <v>1151010</v>
      </c>
      <c r="D8726" t="s">
        <v>1292</v>
      </c>
      <c r="E8726" t="s">
        <v>1293</v>
      </c>
      <c r="F8726" t="s">
        <v>1320</v>
      </c>
    </row>
    <row r="8727" spans="1:6" x14ac:dyDescent="0.25">
      <c r="A8727" t="s">
        <v>17615</v>
      </c>
      <c r="B8727" t="s">
        <v>17614</v>
      </c>
      <c r="C8727" s="14">
        <v>427000</v>
      </c>
      <c r="E8727" t="s">
        <v>1281</v>
      </c>
    </row>
    <row r="8728" spans="1:6" x14ac:dyDescent="0.25">
      <c r="A8728" t="s">
        <v>17617</v>
      </c>
      <c r="B8728" t="s">
        <v>17616</v>
      </c>
      <c r="C8728" s="14">
        <v>427010</v>
      </c>
      <c r="D8728" t="s">
        <v>1310</v>
      </c>
      <c r="E8728" t="s">
        <v>1311</v>
      </c>
      <c r="F8728" t="s">
        <v>1372</v>
      </c>
    </row>
    <row r="8729" spans="1:6" x14ac:dyDescent="0.25">
      <c r="A8729" t="s">
        <v>17619</v>
      </c>
      <c r="B8729" t="s">
        <v>17618</v>
      </c>
      <c r="C8729" s="14">
        <v>427020</v>
      </c>
      <c r="D8729" t="s">
        <v>1292</v>
      </c>
      <c r="E8729" t="s">
        <v>1293</v>
      </c>
      <c r="F8729" t="s">
        <v>1345</v>
      </c>
    </row>
    <row r="8730" spans="1:6" x14ac:dyDescent="0.25">
      <c r="A8730" t="s">
        <v>17621</v>
      </c>
      <c r="B8730" t="s">
        <v>17620</v>
      </c>
      <c r="C8730" s="14">
        <v>231000</v>
      </c>
      <c r="E8730" t="s">
        <v>1281</v>
      </c>
    </row>
    <row r="8731" spans="1:6" x14ac:dyDescent="0.25">
      <c r="A8731" t="s">
        <v>1234</v>
      </c>
      <c r="B8731" t="s">
        <v>1235</v>
      </c>
      <c r="C8731" s="14">
        <v>231010</v>
      </c>
      <c r="D8731" t="s">
        <v>1355</v>
      </c>
      <c r="E8731" t="s">
        <v>1356</v>
      </c>
      <c r="F8731" t="s">
        <v>1284</v>
      </c>
    </row>
    <row r="8732" spans="1:6" x14ac:dyDescent="0.25">
      <c r="A8732" t="s">
        <v>17623</v>
      </c>
      <c r="B8732" t="s">
        <v>17622</v>
      </c>
      <c r="C8732" s="14">
        <v>711000</v>
      </c>
      <c r="E8732" t="s">
        <v>1281</v>
      </c>
    </row>
    <row r="8733" spans="1:6" x14ac:dyDescent="0.25">
      <c r="A8733" t="s">
        <v>17625</v>
      </c>
      <c r="B8733" t="s">
        <v>17624</v>
      </c>
      <c r="C8733" s="14">
        <v>711010</v>
      </c>
      <c r="D8733" t="s">
        <v>1304</v>
      </c>
      <c r="E8733" t="s">
        <v>1305</v>
      </c>
      <c r="F8733" t="s">
        <v>1289</v>
      </c>
    </row>
    <row r="8734" spans="1:6" x14ac:dyDescent="0.25">
      <c r="A8734" t="s">
        <v>17627</v>
      </c>
      <c r="B8734" t="s">
        <v>17626</v>
      </c>
      <c r="C8734" s="14">
        <v>290000</v>
      </c>
      <c r="E8734" t="s">
        <v>1281</v>
      </c>
    </row>
    <row r="8735" spans="1:6" x14ac:dyDescent="0.25">
      <c r="A8735" t="s">
        <v>17629</v>
      </c>
      <c r="B8735" t="s">
        <v>17628</v>
      </c>
      <c r="C8735" s="14">
        <v>290010</v>
      </c>
      <c r="D8735" t="s">
        <v>1310</v>
      </c>
      <c r="E8735" t="s">
        <v>1311</v>
      </c>
      <c r="F8735" t="s">
        <v>1350</v>
      </c>
    </row>
    <row r="8736" spans="1:6" x14ac:dyDescent="0.25">
      <c r="A8736" t="s">
        <v>17631</v>
      </c>
      <c r="B8736" t="s">
        <v>17630</v>
      </c>
      <c r="C8736" s="14">
        <v>785000</v>
      </c>
      <c r="E8736" t="s">
        <v>1281</v>
      </c>
    </row>
    <row r="8737" spans="1:6" x14ac:dyDescent="0.25">
      <c r="A8737" t="s">
        <v>17633</v>
      </c>
      <c r="B8737" t="s">
        <v>17632</v>
      </c>
      <c r="C8737" s="14">
        <v>785060</v>
      </c>
      <c r="D8737" t="s">
        <v>1292</v>
      </c>
      <c r="E8737" t="s">
        <v>1293</v>
      </c>
      <c r="F8737" t="s">
        <v>1320</v>
      </c>
    </row>
    <row r="8738" spans="1:6" x14ac:dyDescent="0.25">
      <c r="A8738" t="s">
        <v>17635</v>
      </c>
      <c r="B8738" t="s">
        <v>17634</v>
      </c>
      <c r="C8738" s="14">
        <v>722040</v>
      </c>
      <c r="D8738">
        <v>0</v>
      </c>
      <c r="E8738" t="s">
        <v>1281</v>
      </c>
      <c r="F8738" t="s">
        <v>1289</v>
      </c>
    </row>
    <row r="8739" spans="1:6" x14ac:dyDescent="0.25">
      <c r="A8739" t="s">
        <v>17637</v>
      </c>
      <c r="B8739" t="s">
        <v>17636</v>
      </c>
      <c r="C8739" s="14">
        <v>785040</v>
      </c>
      <c r="D8739" t="s">
        <v>1292</v>
      </c>
      <c r="E8739" t="s">
        <v>1293</v>
      </c>
      <c r="F8739" t="s">
        <v>1320</v>
      </c>
    </row>
    <row r="8740" spans="1:6" x14ac:dyDescent="0.25">
      <c r="A8740" t="s">
        <v>17639</v>
      </c>
      <c r="B8740" t="s">
        <v>17638</v>
      </c>
      <c r="C8740" s="14">
        <v>785042</v>
      </c>
      <c r="D8740">
        <v>0</v>
      </c>
      <c r="E8740" t="s">
        <v>1281</v>
      </c>
      <c r="F8740" t="s">
        <v>1338</v>
      </c>
    </row>
    <row r="8741" spans="1:6" x14ac:dyDescent="0.25">
      <c r="A8741" t="s">
        <v>17641</v>
      </c>
      <c r="B8741" t="s">
        <v>17640</v>
      </c>
      <c r="C8741" s="14">
        <v>785041</v>
      </c>
      <c r="D8741">
        <v>0</v>
      </c>
      <c r="E8741" t="s">
        <v>1281</v>
      </c>
      <c r="F8741" t="s">
        <v>1338</v>
      </c>
    </row>
    <row r="8742" spans="1:6" x14ac:dyDescent="0.25">
      <c r="A8742" t="s">
        <v>17643</v>
      </c>
      <c r="B8742" t="s">
        <v>17642</v>
      </c>
      <c r="C8742" s="14">
        <v>785050</v>
      </c>
      <c r="D8742" t="s">
        <v>1292</v>
      </c>
      <c r="E8742" t="s">
        <v>1293</v>
      </c>
      <c r="F8742" t="s">
        <v>1320</v>
      </c>
    </row>
    <row r="8743" spans="1:6" x14ac:dyDescent="0.25">
      <c r="A8743" t="s">
        <v>17645</v>
      </c>
      <c r="B8743" t="s">
        <v>17644</v>
      </c>
      <c r="C8743" s="14">
        <v>785052</v>
      </c>
      <c r="D8743">
        <v>0</v>
      </c>
      <c r="E8743" t="s">
        <v>1281</v>
      </c>
      <c r="F8743" t="s">
        <v>1338</v>
      </c>
    </row>
    <row r="8744" spans="1:6" x14ac:dyDescent="0.25">
      <c r="A8744" t="s">
        <v>17647</v>
      </c>
      <c r="B8744" t="s">
        <v>17646</v>
      </c>
      <c r="C8744" s="14">
        <v>785051</v>
      </c>
      <c r="D8744">
        <v>0</v>
      </c>
      <c r="E8744" t="s">
        <v>1281</v>
      </c>
      <c r="F8744" t="s">
        <v>1338</v>
      </c>
    </row>
    <row r="8745" spans="1:6" x14ac:dyDescent="0.25">
      <c r="A8745" t="s">
        <v>17649</v>
      </c>
      <c r="B8745" t="s">
        <v>17648</v>
      </c>
      <c r="C8745" s="14">
        <v>785070</v>
      </c>
      <c r="D8745" t="s">
        <v>1292</v>
      </c>
      <c r="E8745" t="s">
        <v>1293</v>
      </c>
      <c r="F8745" t="s">
        <v>1320</v>
      </c>
    </row>
    <row r="8746" spans="1:6" x14ac:dyDescent="0.25">
      <c r="A8746" t="s">
        <v>17651</v>
      </c>
      <c r="B8746" t="s">
        <v>17650</v>
      </c>
      <c r="C8746" s="14">
        <v>785072</v>
      </c>
      <c r="D8746">
        <v>0</v>
      </c>
      <c r="E8746" t="s">
        <v>1281</v>
      </c>
      <c r="F8746" t="s">
        <v>1338</v>
      </c>
    </row>
    <row r="8747" spans="1:6" x14ac:dyDescent="0.25">
      <c r="A8747" t="s">
        <v>17653</v>
      </c>
      <c r="B8747" t="s">
        <v>17652</v>
      </c>
      <c r="C8747" s="14">
        <v>785071</v>
      </c>
      <c r="D8747">
        <v>0</v>
      </c>
      <c r="E8747" t="s">
        <v>1281</v>
      </c>
      <c r="F8747" t="s">
        <v>1338</v>
      </c>
    </row>
    <row r="8748" spans="1:6" x14ac:dyDescent="0.25">
      <c r="A8748" t="s">
        <v>17655</v>
      </c>
      <c r="B8748" t="s">
        <v>17654</v>
      </c>
      <c r="C8748" s="14">
        <v>785010</v>
      </c>
      <c r="D8748" t="s">
        <v>1292</v>
      </c>
      <c r="E8748" t="s">
        <v>1293</v>
      </c>
      <c r="F8748" t="s">
        <v>1289</v>
      </c>
    </row>
    <row r="8749" spans="1:6" x14ac:dyDescent="0.25">
      <c r="A8749" t="s">
        <v>17657</v>
      </c>
      <c r="B8749" t="s">
        <v>17656</v>
      </c>
      <c r="C8749" s="14">
        <v>785030</v>
      </c>
      <c r="D8749">
        <v>0</v>
      </c>
      <c r="E8749" t="s">
        <v>1281</v>
      </c>
      <c r="F8749" t="s">
        <v>1320</v>
      </c>
    </row>
    <row r="8750" spans="1:6" x14ac:dyDescent="0.25">
      <c r="A8750" t="s">
        <v>17659</v>
      </c>
      <c r="B8750" t="s">
        <v>17658</v>
      </c>
      <c r="C8750" s="14">
        <v>785032</v>
      </c>
      <c r="D8750">
        <v>0</v>
      </c>
      <c r="E8750" t="s">
        <v>1281</v>
      </c>
      <c r="F8750" t="s">
        <v>1338</v>
      </c>
    </row>
    <row r="8751" spans="1:6" x14ac:dyDescent="0.25">
      <c r="A8751" t="s">
        <v>17661</v>
      </c>
      <c r="B8751" t="s">
        <v>17660</v>
      </c>
      <c r="C8751" s="14">
        <v>785031</v>
      </c>
      <c r="D8751">
        <v>0</v>
      </c>
      <c r="E8751" t="s">
        <v>1281</v>
      </c>
      <c r="F8751" t="s">
        <v>1338</v>
      </c>
    </row>
    <row r="8752" spans="1:6" x14ac:dyDescent="0.25">
      <c r="A8752" t="s">
        <v>17663</v>
      </c>
      <c r="B8752" t="s">
        <v>17662</v>
      </c>
      <c r="C8752" s="14">
        <v>785080</v>
      </c>
      <c r="D8752" t="s">
        <v>1292</v>
      </c>
      <c r="E8752" t="s">
        <v>1293</v>
      </c>
    </row>
    <row r="8753" spans="1:6" x14ac:dyDescent="0.25">
      <c r="A8753" t="s">
        <v>17665</v>
      </c>
      <c r="B8753" t="s">
        <v>17664</v>
      </c>
      <c r="C8753" s="14">
        <v>785020</v>
      </c>
      <c r="D8753" t="s">
        <v>1310</v>
      </c>
      <c r="E8753" t="s">
        <v>1311</v>
      </c>
      <c r="F8753" t="s">
        <v>1289</v>
      </c>
    </row>
    <row r="8754" spans="1:6" x14ac:dyDescent="0.25">
      <c r="A8754" t="s">
        <v>17667</v>
      </c>
      <c r="B8754" t="s">
        <v>17666</v>
      </c>
      <c r="C8754" s="14">
        <v>1064000</v>
      </c>
      <c r="E8754" t="s">
        <v>1281</v>
      </c>
    </row>
    <row r="8755" spans="1:6" x14ac:dyDescent="0.25">
      <c r="A8755" t="s">
        <v>17669</v>
      </c>
      <c r="B8755" t="s">
        <v>17668</v>
      </c>
      <c r="C8755" s="14">
        <v>1064020</v>
      </c>
      <c r="D8755" t="s">
        <v>1292</v>
      </c>
      <c r="E8755" t="s">
        <v>1293</v>
      </c>
      <c r="F8755" t="s">
        <v>1320</v>
      </c>
    </row>
    <row r="8756" spans="1:6" x14ac:dyDescent="0.25">
      <c r="A8756" t="s">
        <v>17671</v>
      </c>
      <c r="B8756" t="s">
        <v>17670</v>
      </c>
      <c r="C8756" s="14">
        <v>1064010</v>
      </c>
      <c r="D8756" t="s">
        <v>1292</v>
      </c>
      <c r="E8756" t="s">
        <v>1293</v>
      </c>
      <c r="F8756" t="s">
        <v>1320</v>
      </c>
    </row>
    <row r="8757" spans="1:6" x14ac:dyDescent="0.25">
      <c r="A8757" t="s">
        <v>17673</v>
      </c>
      <c r="B8757" t="s">
        <v>17672</v>
      </c>
      <c r="C8757" s="14">
        <v>712000</v>
      </c>
      <c r="E8757" t="s">
        <v>1281</v>
      </c>
    </row>
    <row r="8758" spans="1:6" x14ac:dyDescent="0.25">
      <c r="A8758" t="s">
        <v>17675</v>
      </c>
      <c r="B8758" t="s">
        <v>17674</v>
      </c>
      <c r="C8758" s="14">
        <v>712010</v>
      </c>
      <c r="D8758" t="s">
        <v>1327</v>
      </c>
      <c r="E8758" t="s">
        <v>1328</v>
      </c>
      <c r="F8758" t="s">
        <v>1372</v>
      </c>
    </row>
    <row r="8759" spans="1:6" x14ac:dyDescent="0.25">
      <c r="A8759" t="s">
        <v>17677</v>
      </c>
      <c r="B8759" t="s">
        <v>17676</v>
      </c>
      <c r="C8759" s="14">
        <v>1044000</v>
      </c>
      <c r="E8759" t="s">
        <v>1281</v>
      </c>
    </row>
    <row r="8760" spans="1:6" x14ac:dyDescent="0.25">
      <c r="A8760" t="s">
        <v>17679</v>
      </c>
      <c r="B8760" t="s">
        <v>17678</v>
      </c>
      <c r="C8760" s="14">
        <v>1044010</v>
      </c>
      <c r="D8760">
        <v>0</v>
      </c>
      <c r="E8760" t="s">
        <v>1281</v>
      </c>
      <c r="F8760" t="s">
        <v>1320</v>
      </c>
    </row>
    <row r="8761" spans="1:6" x14ac:dyDescent="0.25">
      <c r="A8761" t="s">
        <v>17681</v>
      </c>
      <c r="B8761" t="s">
        <v>17680</v>
      </c>
      <c r="C8761" s="14">
        <v>748000</v>
      </c>
      <c r="E8761" t="s">
        <v>1281</v>
      </c>
    </row>
    <row r="8762" spans="1:6" x14ac:dyDescent="0.25">
      <c r="A8762" t="s">
        <v>17682</v>
      </c>
      <c r="C8762" s="14">
        <v>748040</v>
      </c>
      <c r="D8762" t="s">
        <v>1292</v>
      </c>
      <c r="E8762" t="s">
        <v>1293</v>
      </c>
    </row>
    <row r="8763" spans="1:6" x14ac:dyDescent="0.25">
      <c r="A8763" t="s">
        <v>17684</v>
      </c>
      <c r="B8763" t="s">
        <v>17683</v>
      </c>
      <c r="C8763" s="14">
        <v>748019</v>
      </c>
      <c r="D8763" t="s">
        <v>1304</v>
      </c>
      <c r="E8763" t="s">
        <v>1305</v>
      </c>
      <c r="F8763" t="s">
        <v>1289</v>
      </c>
    </row>
    <row r="8764" spans="1:6" x14ac:dyDescent="0.25">
      <c r="A8764" t="s">
        <v>17686</v>
      </c>
      <c r="B8764" t="s">
        <v>17685</v>
      </c>
      <c r="C8764" s="14">
        <v>748010</v>
      </c>
      <c r="D8764" t="s">
        <v>1304</v>
      </c>
      <c r="E8764" t="s">
        <v>1305</v>
      </c>
      <c r="F8764" t="s">
        <v>1331</v>
      </c>
    </row>
    <row r="8765" spans="1:6" x14ac:dyDescent="0.25">
      <c r="A8765" t="s">
        <v>17688</v>
      </c>
      <c r="B8765" t="s">
        <v>17687</v>
      </c>
      <c r="C8765" s="14">
        <v>748020</v>
      </c>
      <c r="D8765" t="s">
        <v>1310</v>
      </c>
      <c r="E8765" t="s">
        <v>1311</v>
      </c>
      <c r="F8765" t="s">
        <v>1331</v>
      </c>
    </row>
    <row r="8766" spans="1:6" x14ac:dyDescent="0.25">
      <c r="A8766" t="s">
        <v>17690</v>
      </c>
      <c r="B8766" t="s">
        <v>17689</v>
      </c>
      <c r="C8766" s="14">
        <v>748030</v>
      </c>
      <c r="D8766" t="s">
        <v>1310</v>
      </c>
      <c r="E8766" t="s">
        <v>1311</v>
      </c>
      <c r="F8766" t="s">
        <v>1289</v>
      </c>
    </row>
    <row r="8767" spans="1:6" x14ac:dyDescent="0.25">
      <c r="A8767" t="s">
        <v>17692</v>
      </c>
      <c r="B8767" t="s">
        <v>17691</v>
      </c>
      <c r="C8767" s="14">
        <v>141000</v>
      </c>
      <c r="E8767" t="s">
        <v>1281</v>
      </c>
    </row>
    <row r="8768" spans="1:6" x14ac:dyDescent="0.25">
      <c r="A8768" t="s">
        <v>17694</v>
      </c>
      <c r="B8768" t="s">
        <v>17693</v>
      </c>
      <c r="C8768" s="14">
        <v>141010</v>
      </c>
      <c r="D8768" t="s">
        <v>1327</v>
      </c>
      <c r="E8768" t="s">
        <v>1328</v>
      </c>
      <c r="F8768" t="s">
        <v>1350</v>
      </c>
    </row>
    <row r="8769" spans="1:6" x14ac:dyDescent="0.25">
      <c r="A8769" t="s">
        <v>17696</v>
      </c>
      <c r="B8769" t="s">
        <v>17695</v>
      </c>
      <c r="C8769" s="14">
        <v>141110</v>
      </c>
      <c r="D8769" t="s">
        <v>1304</v>
      </c>
      <c r="E8769" t="s">
        <v>1305</v>
      </c>
      <c r="F8769" t="s">
        <v>1345</v>
      </c>
    </row>
    <row r="8770" spans="1:6" x14ac:dyDescent="0.25">
      <c r="A8770" t="s">
        <v>1236</v>
      </c>
      <c r="B8770" t="s">
        <v>1237</v>
      </c>
      <c r="C8770" s="14">
        <v>141070</v>
      </c>
      <c r="D8770" t="s">
        <v>1355</v>
      </c>
      <c r="E8770" t="s">
        <v>1356</v>
      </c>
      <c r="F8770" t="s">
        <v>1284</v>
      </c>
    </row>
    <row r="8771" spans="1:6" x14ac:dyDescent="0.25">
      <c r="A8771" t="s">
        <v>17698</v>
      </c>
      <c r="B8771" t="s">
        <v>17697</v>
      </c>
      <c r="C8771" s="14">
        <v>141071</v>
      </c>
      <c r="D8771" t="s">
        <v>1361</v>
      </c>
      <c r="E8771" t="s">
        <v>1362</v>
      </c>
      <c r="F8771" t="s">
        <v>1357</v>
      </c>
    </row>
    <row r="8772" spans="1:6" x14ac:dyDescent="0.25">
      <c r="A8772" t="s">
        <v>17700</v>
      </c>
      <c r="B8772" t="s">
        <v>17699</v>
      </c>
      <c r="C8772" s="14">
        <v>141072</v>
      </c>
      <c r="D8772" t="s">
        <v>1361</v>
      </c>
      <c r="E8772" t="s">
        <v>1362</v>
      </c>
      <c r="F8772" t="s">
        <v>1357</v>
      </c>
    </row>
    <row r="8773" spans="1:6" x14ac:dyDescent="0.25">
      <c r="A8773" t="s">
        <v>17702</v>
      </c>
      <c r="B8773" t="s">
        <v>17701</v>
      </c>
      <c r="C8773" s="14">
        <v>141020</v>
      </c>
      <c r="D8773" t="s">
        <v>1327</v>
      </c>
      <c r="E8773" t="s">
        <v>1328</v>
      </c>
      <c r="F8773" t="s">
        <v>1350</v>
      </c>
    </row>
    <row r="8774" spans="1:6" x14ac:dyDescent="0.25">
      <c r="A8774" t="s">
        <v>17704</v>
      </c>
      <c r="B8774" t="s">
        <v>17703</v>
      </c>
      <c r="C8774" s="14">
        <v>141040</v>
      </c>
      <c r="D8774" t="s">
        <v>1327</v>
      </c>
      <c r="E8774" t="s">
        <v>1328</v>
      </c>
      <c r="F8774" t="s">
        <v>1350</v>
      </c>
    </row>
    <row r="8775" spans="1:6" x14ac:dyDescent="0.25">
      <c r="A8775" t="s">
        <v>17706</v>
      </c>
      <c r="B8775" t="s">
        <v>17705</v>
      </c>
      <c r="C8775" s="14">
        <v>141041</v>
      </c>
      <c r="D8775">
        <v>0</v>
      </c>
      <c r="E8775" t="s">
        <v>1281</v>
      </c>
      <c r="F8775" t="s">
        <v>1474</v>
      </c>
    </row>
    <row r="8776" spans="1:6" x14ac:dyDescent="0.25">
      <c r="A8776" t="s">
        <v>17708</v>
      </c>
      <c r="B8776" t="s">
        <v>17707</v>
      </c>
      <c r="C8776" s="14">
        <v>141042</v>
      </c>
      <c r="D8776" t="s">
        <v>1298</v>
      </c>
      <c r="E8776" t="s">
        <v>1299</v>
      </c>
      <c r="F8776" t="s">
        <v>1474</v>
      </c>
    </row>
    <row r="8777" spans="1:6" x14ac:dyDescent="0.25">
      <c r="A8777" t="s">
        <v>17710</v>
      </c>
      <c r="B8777" t="s">
        <v>17709</v>
      </c>
      <c r="C8777" s="14">
        <v>141060</v>
      </c>
      <c r="D8777" t="s">
        <v>1298</v>
      </c>
      <c r="E8777" t="s">
        <v>1299</v>
      </c>
      <c r="F8777" t="s">
        <v>2695</v>
      </c>
    </row>
    <row r="8778" spans="1:6" x14ac:dyDescent="0.25">
      <c r="A8778" t="s">
        <v>17712</v>
      </c>
      <c r="B8778" t="s">
        <v>17711</v>
      </c>
      <c r="C8778" s="14">
        <v>141069</v>
      </c>
      <c r="D8778" t="s">
        <v>1327</v>
      </c>
      <c r="E8778" t="s">
        <v>1328</v>
      </c>
      <c r="F8778" t="s">
        <v>1372</v>
      </c>
    </row>
    <row r="8779" spans="1:6" x14ac:dyDescent="0.25">
      <c r="A8779" t="s">
        <v>17714</v>
      </c>
      <c r="B8779" t="s">
        <v>17713</v>
      </c>
      <c r="C8779" s="14">
        <v>141120</v>
      </c>
      <c r="D8779" t="s">
        <v>1292</v>
      </c>
      <c r="E8779" t="s">
        <v>1293</v>
      </c>
      <c r="F8779" t="s">
        <v>1345</v>
      </c>
    </row>
    <row r="8780" spans="1:6" x14ac:dyDescent="0.25">
      <c r="A8780" t="s">
        <v>17716</v>
      </c>
      <c r="B8780" t="s">
        <v>17715</v>
      </c>
      <c r="C8780" s="14">
        <v>141080</v>
      </c>
      <c r="D8780" t="s">
        <v>1361</v>
      </c>
      <c r="E8780" t="s">
        <v>1362</v>
      </c>
      <c r="F8780" t="s">
        <v>1284</v>
      </c>
    </row>
    <row r="8781" spans="1:6" x14ac:dyDescent="0.25">
      <c r="A8781" t="s">
        <v>17718</v>
      </c>
      <c r="B8781" t="s">
        <v>17717</v>
      </c>
      <c r="C8781" s="14">
        <v>141090</v>
      </c>
      <c r="D8781" t="s">
        <v>1304</v>
      </c>
      <c r="E8781" t="s">
        <v>1305</v>
      </c>
      <c r="F8781" t="s">
        <v>2695</v>
      </c>
    </row>
    <row r="8782" spans="1:6" x14ac:dyDescent="0.25">
      <c r="A8782" t="s">
        <v>17720</v>
      </c>
      <c r="B8782" t="s">
        <v>17719</v>
      </c>
      <c r="C8782" s="14">
        <v>141100</v>
      </c>
      <c r="D8782" t="s">
        <v>1292</v>
      </c>
      <c r="E8782" t="s">
        <v>1293</v>
      </c>
      <c r="F8782" t="s">
        <v>1320</v>
      </c>
    </row>
    <row r="8783" spans="1:6" x14ac:dyDescent="0.25">
      <c r="A8783" t="s">
        <v>17722</v>
      </c>
      <c r="B8783" t="s">
        <v>17721</v>
      </c>
      <c r="C8783" s="14">
        <v>429000</v>
      </c>
      <c r="E8783" t="s">
        <v>1281</v>
      </c>
    </row>
    <row r="8784" spans="1:6" x14ac:dyDescent="0.25">
      <c r="A8784" t="s">
        <v>17724</v>
      </c>
      <c r="B8784" t="s">
        <v>17723</v>
      </c>
      <c r="C8784" s="14">
        <v>429030</v>
      </c>
      <c r="D8784" t="s">
        <v>1298</v>
      </c>
      <c r="E8784" t="s">
        <v>1299</v>
      </c>
      <c r="F8784" t="s">
        <v>1289</v>
      </c>
    </row>
    <row r="8785" spans="1:6" x14ac:dyDescent="0.25">
      <c r="A8785" t="s">
        <v>1238</v>
      </c>
      <c r="B8785" t="s">
        <v>1239</v>
      </c>
      <c r="C8785" s="14">
        <v>429010</v>
      </c>
      <c r="D8785" t="s">
        <v>1355</v>
      </c>
      <c r="E8785" t="s">
        <v>1356</v>
      </c>
      <c r="F8785" t="s">
        <v>1284</v>
      </c>
    </row>
    <row r="8786" spans="1:6" x14ac:dyDescent="0.25">
      <c r="A8786" t="s">
        <v>17726</v>
      </c>
      <c r="B8786" t="s">
        <v>17725</v>
      </c>
      <c r="C8786" s="14">
        <v>429019</v>
      </c>
      <c r="D8786" t="s">
        <v>1355</v>
      </c>
      <c r="E8786" t="s">
        <v>1356</v>
      </c>
      <c r="F8786" t="s">
        <v>1357</v>
      </c>
    </row>
    <row r="8787" spans="1:6" x14ac:dyDescent="0.25">
      <c r="A8787" t="s">
        <v>17728</v>
      </c>
      <c r="B8787" t="s">
        <v>17727</v>
      </c>
      <c r="C8787" s="14">
        <v>429020</v>
      </c>
      <c r="D8787" t="s">
        <v>1310</v>
      </c>
      <c r="E8787" t="s">
        <v>1311</v>
      </c>
      <c r="F8787" t="s">
        <v>1289</v>
      </c>
    </row>
    <row r="8788" spans="1:6" x14ac:dyDescent="0.25">
      <c r="A8788" t="s">
        <v>17730</v>
      </c>
      <c r="B8788" t="s">
        <v>17729</v>
      </c>
      <c r="C8788" s="14">
        <v>1045000</v>
      </c>
      <c r="E8788" t="s">
        <v>1281</v>
      </c>
    </row>
    <row r="8789" spans="1:6" x14ac:dyDescent="0.25">
      <c r="A8789" t="s">
        <v>17732</v>
      </c>
      <c r="B8789" t="s">
        <v>17731</v>
      </c>
      <c r="C8789" s="14">
        <v>1045010</v>
      </c>
      <c r="D8789">
        <v>0</v>
      </c>
      <c r="E8789" t="s">
        <v>1281</v>
      </c>
      <c r="F8789" t="s">
        <v>1320</v>
      </c>
    </row>
    <row r="8790" spans="1:6" x14ac:dyDescent="0.25">
      <c r="A8790" t="s">
        <v>17734</v>
      </c>
      <c r="B8790" t="s">
        <v>17733</v>
      </c>
      <c r="C8790" s="14">
        <v>1126000</v>
      </c>
      <c r="E8790" t="s">
        <v>1281</v>
      </c>
    </row>
    <row r="8791" spans="1:6" x14ac:dyDescent="0.25">
      <c r="A8791" t="s">
        <v>17736</v>
      </c>
      <c r="B8791" t="s">
        <v>17735</v>
      </c>
      <c r="C8791" s="14">
        <v>1126010</v>
      </c>
      <c r="D8791" t="s">
        <v>1292</v>
      </c>
      <c r="E8791" t="s">
        <v>1293</v>
      </c>
      <c r="F8791" t="s">
        <v>1320</v>
      </c>
    </row>
    <row r="8792" spans="1:6" x14ac:dyDescent="0.25">
      <c r="A8792" t="s">
        <v>17738</v>
      </c>
      <c r="B8792" t="s">
        <v>17737</v>
      </c>
      <c r="C8792" s="14">
        <v>1046000</v>
      </c>
      <c r="E8792" t="s">
        <v>1281</v>
      </c>
    </row>
    <row r="8793" spans="1:6" x14ac:dyDescent="0.25">
      <c r="A8793" t="s">
        <v>17740</v>
      </c>
      <c r="B8793" t="s">
        <v>17739</v>
      </c>
      <c r="C8793" s="14">
        <v>1046010</v>
      </c>
      <c r="D8793">
        <v>0</v>
      </c>
      <c r="E8793" t="s">
        <v>1281</v>
      </c>
      <c r="F8793" t="s">
        <v>1320</v>
      </c>
    </row>
    <row r="8794" spans="1:6" x14ac:dyDescent="0.25">
      <c r="A8794" t="s">
        <v>17742</v>
      </c>
      <c r="B8794" t="s">
        <v>17741</v>
      </c>
      <c r="C8794" s="14">
        <v>907000</v>
      </c>
      <c r="E8794" t="s">
        <v>1281</v>
      </c>
    </row>
    <row r="8795" spans="1:6" x14ac:dyDescent="0.25">
      <c r="A8795" t="s">
        <v>17744</v>
      </c>
      <c r="B8795" t="s">
        <v>17743</v>
      </c>
      <c r="C8795" s="14">
        <v>907010</v>
      </c>
      <c r="D8795">
        <v>0</v>
      </c>
      <c r="E8795" t="s">
        <v>1281</v>
      </c>
    </row>
    <row r="8796" spans="1:6" x14ac:dyDescent="0.25">
      <c r="A8796" t="s">
        <v>17746</v>
      </c>
      <c r="B8796" t="s">
        <v>17745</v>
      </c>
      <c r="C8796" s="14">
        <v>440000</v>
      </c>
      <c r="E8796" t="s">
        <v>1281</v>
      </c>
    </row>
    <row r="8797" spans="1:6" x14ac:dyDescent="0.25">
      <c r="A8797" t="s">
        <v>17748</v>
      </c>
      <c r="B8797" t="s">
        <v>17747</v>
      </c>
      <c r="C8797" s="14">
        <v>440010</v>
      </c>
      <c r="D8797" t="s">
        <v>1292</v>
      </c>
      <c r="E8797" t="s">
        <v>1293</v>
      </c>
      <c r="F8797" t="s">
        <v>1289</v>
      </c>
    </row>
    <row r="8798" spans="1:6" x14ac:dyDescent="0.25">
      <c r="A8798" t="s">
        <v>17750</v>
      </c>
      <c r="B8798" t="s">
        <v>17749</v>
      </c>
      <c r="C8798" s="14">
        <v>430000</v>
      </c>
      <c r="E8798" t="s">
        <v>1281</v>
      </c>
    </row>
    <row r="8799" spans="1:6" x14ac:dyDescent="0.25">
      <c r="A8799" t="s">
        <v>17752</v>
      </c>
      <c r="B8799" t="s">
        <v>17751</v>
      </c>
      <c r="C8799" s="14">
        <v>430040</v>
      </c>
      <c r="D8799" t="s">
        <v>1292</v>
      </c>
      <c r="E8799" t="s">
        <v>1293</v>
      </c>
      <c r="F8799" t="s">
        <v>1289</v>
      </c>
    </row>
    <row r="8800" spans="1:6" x14ac:dyDescent="0.25">
      <c r="A8800" t="s">
        <v>17754</v>
      </c>
      <c r="B8800" t="s">
        <v>17753</v>
      </c>
      <c r="C8800" s="14">
        <v>2024000</v>
      </c>
      <c r="E8800" t="s">
        <v>1281</v>
      </c>
    </row>
    <row r="8801" spans="1:6" x14ac:dyDescent="0.25">
      <c r="A8801" t="s">
        <v>17756</v>
      </c>
      <c r="B8801" t="s">
        <v>17755</v>
      </c>
      <c r="C8801" s="14">
        <v>2024010</v>
      </c>
      <c r="D8801">
        <v>0</v>
      </c>
      <c r="E8801" t="s">
        <v>1281</v>
      </c>
    </row>
    <row r="8802" spans="1:6" x14ac:dyDescent="0.25">
      <c r="A8802" t="s">
        <v>17758</v>
      </c>
      <c r="B8802" t="s">
        <v>17757</v>
      </c>
      <c r="C8802" s="14">
        <v>2024012</v>
      </c>
      <c r="D8802">
        <v>0</v>
      </c>
      <c r="E8802" t="s">
        <v>1281</v>
      </c>
    </row>
    <row r="8803" spans="1:6" x14ac:dyDescent="0.25">
      <c r="A8803" t="s">
        <v>17760</v>
      </c>
      <c r="B8803" t="s">
        <v>17759</v>
      </c>
      <c r="C8803" s="14">
        <v>2024014</v>
      </c>
      <c r="D8803">
        <v>0</v>
      </c>
      <c r="E8803" t="s">
        <v>1281</v>
      </c>
    </row>
    <row r="8804" spans="1:6" x14ac:dyDescent="0.25">
      <c r="A8804" t="s">
        <v>17762</v>
      </c>
      <c r="B8804" t="s">
        <v>17761</v>
      </c>
      <c r="C8804" s="14">
        <v>471000</v>
      </c>
      <c r="E8804" t="s">
        <v>1281</v>
      </c>
    </row>
    <row r="8805" spans="1:6" x14ac:dyDescent="0.25">
      <c r="A8805" t="s">
        <v>17764</v>
      </c>
      <c r="B8805" t="s">
        <v>17763</v>
      </c>
      <c r="C8805" s="14">
        <v>471010</v>
      </c>
      <c r="D8805" t="s">
        <v>1292</v>
      </c>
      <c r="E8805" t="s">
        <v>1293</v>
      </c>
      <c r="F8805" t="s">
        <v>1289</v>
      </c>
    </row>
    <row r="8806" spans="1:6" x14ac:dyDescent="0.25">
      <c r="A8806" t="s">
        <v>17766</v>
      </c>
      <c r="B8806" t="s">
        <v>17765</v>
      </c>
      <c r="C8806" s="14">
        <v>481000</v>
      </c>
      <c r="E8806" t="s">
        <v>1281</v>
      </c>
    </row>
    <row r="8807" spans="1:6" x14ac:dyDescent="0.25">
      <c r="A8807" t="s">
        <v>17768</v>
      </c>
      <c r="B8807" t="s">
        <v>17767</v>
      </c>
      <c r="C8807" s="14">
        <v>481010</v>
      </c>
      <c r="D8807" t="s">
        <v>1292</v>
      </c>
      <c r="E8807" t="s">
        <v>1293</v>
      </c>
      <c r="F8807" t="s">
        <v>1320</v>
      </c>
    </row>
    <row r="8808" spans="1:6" x14ac:dyDescent="0.25">
      <c r="A8808" t="s">
        <v>17770</v>
      </c>
      <c r="B8808" t="s">
        <v>17769</v>
      </c>
      <c r="C8808" s="14">
        <v>142000</v>
      </c>
      <c r="E8808" t="s">
        <v>1281</v>
      </c>
    </row>
    <row r="8809" spans="1:6" x14ac:dyDescent="0.25">
      <c r="A8809" t="s">
        <v>1241</v>
      </c>
      <c r="B8809" t="s">
        <v>1242</v>
      </c>
      <c r="C8809" s="14" t="s">
        <v>1240</v>
      </c>
      <c r="D8809" t="s">
        <v>1355</v>
      </c>
      <c r="E8809" t="s">
        <v>1356</v>
      </c>
      <c r="F8809" t="s">
        <v>1284</v>
      </c>
    </row>
    <row r="8810" spans="1:6" x14ac:dyDescent="0.25">
      <c r="A8810" t="s">
        <v>17772</v>
      </c>
      <c r="B8810" t="s">
        <v>17771</v>
      </c>
      <c r="C8810" s="14">
        <v>142021</v>
      </c>
      <c r="D8810">
        <v>0</v>
      </c>
      <c r="E8810" t="s">
        <v>1281</v>
      </c>
      <c r="F8810" t="s">
        <v>1357</v>
      </c>
    </row>
    <row r="8811" spans="1:6" x14ac:dyDescent="0.25">
      <c r="A8811" t="s">
        <v>17774</v>
      </c>
      <c r="B8811" t="s">
        <v>17773</v>
      </c>
      <c r="C8811" s="14">
        <v>142022</v>
      </c>
      <c r="D8811">
        <v>0</v>
      </c>
      <c r="E8811" t="s">
        <v>1281</v>
      </c>
      <c r="F8811" t="s">
        <v>1357</v>
      </c>
    </row>
    <row r="8812" spans="1:6" x14ac:dyDescent="0.25">
      <c r="A8812" t="s">
        <v>17776</v>
      </c>
      <c r="B8812" t="s">
        <v>17775</v>
      </c>
      <c r="C8812" s="14">
        <v>142110</v>
      </c>
      <c r="D8812" t="s">
        <v>1298</v>
      </c>
      <c r="E8812" t="s">
        <v>1299</v>
      </c>
      <c r="F8812" t="s">
        <v>1357</v>
      </c>
    </row>
    <row r="8813" spans="1:6" x14ac:dyDescent="0.25">
      <c r="A8813" t="s">
        <v>1244</v>
      </c>
      <c r="B8813" t="s">
        <v>1245</v>
      </c>
      <c r="C8813" s="14" t="s">
        <v>1243</v>
      </c>
      <c r="D8813" t="s">
        <v>1298</v>
      </c>
      <c r="E8813" t="s">
        <v>1299</v>
      </c>
      <c r="F8813" t="s">
        <v>1357</v>
      </c>
    </row>
    <row r="8814" spans="1:6" x14ac:dyDescent="0.25">
      <c r="A8814" t="s">
        <v>1246</v>
      </c>
      <c r="B8814" t="s">
        <v>1247</v>
      </c>
      <c r="C8814" s="14">
        <v>142039</v>
      </c>
      <c r="D8814" t="s">
        <v>1355</v>
      </c>
      <c r="E8814" t="s">
        <v>1356</v>
      </c>
      <c r="F8814" t="s">
        <v>1284</v>
      </c>
    </row>
    <row r="8815" spans="1:6" x14ac:dyDescent="0.25">
      <c r="A8815" t="s">
        <v>1248</v>
      </c>
      <c r="B8815" t="s">
        <v>1249</v>
      </c>
      <c r="C8815" s="14">
        <v>142140</v>
      </c>
      <c r="D8815" t="s">
        <v>1361</v>
      </c>
      <c r="E8815" t="s">
        <v>1362</v>
      </c>
      <c r="F8815" t="s">
        <v>1357</v>
      </c>
    </row>
    <row r="8816" spans="1:6" x14ac:dyDescent="0.25">
      <c r="A8816" t="s">
        <v>1250</v>
      </c>
      <c r="B8816" t="s">
        <v>17777</v>
      </c>
      <c r="C8816" s="14">
        <v>142150</v>
      </c>
      <c r="D8816" t="s">
        <v>1282</v>
      </c>
      <c r="E8816" t="s">
        <v>1283</v>
      </c>
      <c r="F8816" t="s">
        <v>1357</v>
      </c>
    </row>
    <row r="8817" spans="1:6" x14ac:dyDescent="0.25">
      <c r="A8817" t="s">
        <v>17779</v>
      </c>
      <c r="B8817" t="s">
        <v>17778</v>
      </c>
      <c r="C8817" s="14">
        <v>142170</v>
      </c>
      <c r="D8817" t="s">
        <v>1292</v>
      </c>
      <c r="E8817" t="s">
        <v>1293</v>
      </c>
    </row>
    <row r="8818" spans="1:6" x14ac:dyDescent="0.25">
      <c r="A8818" t="s">
        <v>17781</v>
      </c>
      <c r="B8818" t="s">
        <v>17780</v>
      </c>
      <c r="C8818" s="14">
        <v>142090</v>
      </c>
      <c r="D8818" t="s">
        <v>1298</v>
      </c>
      <c r="E8818" t="s">
        <v>1299</v>
      </c>
      <c r="F8818" t="s">
        <v>1284</v>
      </c>
    </row>
    <row r="8819" spans="1:6" x14ac:dyDescent="0.25">
      <c r="A8819" t="s">
        <v>17783</v>
      </c>
      <c r="B8819" t="s">
        <v>17782</v>
      </c>
      <c r="C8819" s="14">
        <v>142180</v>
      </c>
      <c r="D8819" t="s">
        <v>1292</v>
      </c>
      <c r="E8819" t="s">
        <v>1293</v>
      </c>
    </row>
    <row r="8820" spans="1:6" x14ac:dyDescent="0.25">
      <c r="A8820" t="s">
        <v>17785</v>
      </c>
      <c r="B8820" t="s">
        <v>17784</v>
      </c>
      <c r="C8820" s="14">
        <v>111010</v>
      </c>
      <c r="D8820" t="s">
        <v>1304</v>
      </c>
      <c r="E8820" t="s">
        <v>1305</v>
      </c>
      <c r="F8820" t="s">
        <v>1372</v>
      </c>
    </row>
    <row r="8821" spans="1:6" x14ac:dyDescent="0.25">
      <c r="A8821" t="s">
        <v>1252</v>
      </c>
      <c r="B8821" t="s">
        <v>1253</v>
      </c>
      <c r="C8821" s="14" t="s">
        <v>1251</v>
      </c>
      <c r="D8821" t="s">
        <v>1361</v>
      </c>
      <c r="E8821" t="s">
        <v>1362</v>
      </c>
      <c r="F8821" t="s">
        <v>1284</v>
      </c>
    </row>
    <row r="8822" spans="1:6" x14ac:dyDescent="0.25">
      <c r="A8822" t="s">
        <v>1254</v>
      </c>
      <c r="B8822" t="s">
        <v>1255</v>
      </c>
      <c r="C8822" s="14">
        <v>142070</v>
      </c>
      <c r="D8822" t="s">
        <v>1327</v>
      </c>
      <c r="E8822" t="s">
        <v>1328</v>
      </c>
      <c r="F8822" t="s">
        <v>1284</v>
      </c>
    </row>
    <row r="8823" spans="1:6" x14ac:dyDescent="0.25">
      <c r="A8823" t="s">
        <v>17787</v>
      </c>
      <c r="B8823" t="s">
        <v>17786</v>
      </c>
      <c r="C8823" s="14">
        <v>142160</v>
      </c>
      <c r="D8823" t="s">
        <v>1298</v>
      </c>
      <c r="E8823" t="s">
        <v>1299</v>
      </c>
      <c r="F8823" t="s">
        <v>1289</v>
      </c>
    </row>
    <row r="8824" spans="1:6" x14ac:dyDescent="0.25">
      <c r="A8824" t="s">
        <v>1257</v>
      </c>
      <c r="B8824" t="s">
        <v>35</v>
      </c>
      <c r="C8824" s="14" t="s">
        <v>1256</v>
      </c>
      <c r="D8824" t="s">
        <v>1282</v>
      </c>
      <c r="E8824" t="s">
        <v>1283</v>
      </c>
      <c r="F8824" t="s">
        <v>1284</v>
      </c>
    </row>
    <row r="8825" spans="1:6" x14ac:dyDescent="0.25">
      <c r="A8825" t="s">
        <v>17789</v>
      </c>
      <c r="B8825" t="s">
        <v>17788</v>
      </c>
      <c r="C8825" s="14">
        <v>142089</v>
      </c>
      <c r="D8825" t="s">
        <v>1282</v>
      </c>
      <c r="E8825" t="s">
        <v>1283</v>
      </c>
      <c r="F8825" t="s">
        <v>1357</v>
      </c>
    </row>
    <row r="8826" spans="1:6" x14ac:dyDescent="0.25">
      <c r="A8826" t="s">
        <v>1258</v>
      </c>
      <c r="B8826" t="s">
        <v>1259</v>
      </c>
      <c r="C8826" s="14">
        <v>142100</v>
      </c>
      <c r="D8826" t="s">
        <v>1282</v>
      </c>
      <c r="E8826" t="s">
        <v>1283</v>
      </c>
      <c r="F8826" t="s">
        <v>1284</v>
      </c>
    </row>
    <row r="8827" spans="1:6" x14ac:dyDescent="0.25">
      <c r="A8827" t="s">
        <v>17791</v>
      </c>
      <c r="B8827" t="s">
        <v>17790</v>
      </c>
      <c r="C8827" s="14">
        <v>142102</v>
      </c>
      <c r="D8827" t="s">
        <v>1310</v>
      </c>
      <c r="E8827" t="s">
        <v>1311</v>
      </c>
      <c r="F8827" t="s">
        <v>1357</v>
      </c>
    </row>
    <row r="8828" spans="1:6" x14ac:dyDescent="0.25">
      <c r="A8828" t="s">
        <v>17793</v>
      </c>
      <c r="B8828" t="s">
        <v>17792</v>
      </c>
      <c r="C8828" s="14">
        <v>142101</v>
      </c>
      <c r="D8828" t="s">
        <v>1298</v>
      </c>
      <c r="E8828" t="s">
        <v>1299</v>
      </c>
      <c r="F8828" t="s">
        <v>1357</v>
      </c>
    </row>
    <row r="8829" spans="1:6" x14ac:dyDescent="0.25">
      <c r="A8829" t="s">
        <v>17795</v>
      </c>
      <c r="B8829" t="s">
        <v>17794</v>
      </c>
      <c r="C8829" s="14">
        <v>153000</v>
      </c>
      <c r="E8829" t="s">
        <v>1281</v>
      </c>
    </row>
    <row r="8830" spans="1:6" x14ac:dyDescent="0.25">
      <c r="A8830" t="s">
        <v>17797</v>
      </c>
      <c r="B8830" t="s">
        <v>17796</v>
      </c>
      <c r="C8830" s="14">
        <v>99070</v>
      </c>
      <c r="D8830" t="s">
        <v>1292</v>
      </c>
      <c r="E8830" t="s">
        <v>1293</v>
      </c>
      <c r="F8830" t="s">
        <v>1549</v>
      </c>
    </row>
    <row r="8831" spans="1:6" x14ac:dyDescent="0.25">
      <c r="A8831" t="s">
        <v>17799</v>
      </c>
      <c r="B8831" t="s">
        <v>17798</v>
      </c>
      <c r="C8831" s="14">
        <v>99029</v>
      </c>
      <c r="D8831" t="s">
        <v>1304</v>
      </c>
      <c r="E8831" t="s">
        <v>1305</v>
      </c>
      <c r="F8831" t="s">
        <v>1383</v>
      </c>
    </row>
    <row r="8832" spans="1:6" x14ac:dyDescent="0.25">
      <c r="A8832" t="s">
        <v>1260</v>
      </c>
      <c r="B8832" t="s">
        <v>1261</v>
      </c>
      <c r="C8832" s="14">
        <v>99060</v>
      </c>
      <c r="D8832" t="s">
        <v>1282</v>
      </c>
      <c r="E8832" t="s">
        <v>1283</v>
      </c>
      <c r="F8832" t="s">
        <v>1284</v>
      </c>
    </row>
    <row r="8833" spans="1:6" x14ac:dyDescent="0.25">
      <c r="A8833" t="s">
        <v>17801</v>
      </c>
      <c r="B8833" t="s">
        <v>17800</v>
      </c>
      <c r="C8833" s="14">
        <v>99061</v>
      </c>
      <c r="D8833" t="s">
        <v>1310</v>
      </c>
      <c r="E8833" t="s">
        <v>1311</v>
      </c>
      <c r="F8833" t="s">
        <v>1357</v>
      </c>
    </row>
    <row r="8834" spans="1:6" x14ac:dyDescent="0.25">
      <c r="A8834" t="s">
        <v>17803</v>
      </c>
      <c r="B8834" t="s">
        <v>17802</v>
      </c>
      <c r="C8834" s="14">
        <v>99063</v>
      </c>
      <c r="D8834">
        <v>0</v>
      </c>
      <c r="E8834" t="s">
        <v>1281</v>
      </c>
      <c r="F8834" t="s">
        <v>1357</v>
      </c>
    </row>
    <row r="8835" spans="1:6" x14ac:dyDescent="0.25">
      <c r="A8835" t="s">
        <v>17805</v>
      </c>
      <c r="B8835" t="s">
        <v>17804</v>
      </c>
      <c r="C8835" s="14">
        <v>99062</v>
      </c>
      <c r="D8835" t="s">
        <v>1292</v>
      </c>
      <c r="E8835" t="s">
        <v>1293</v>
      </c>
      <c r="F8835" t="s">
        <v>1357</v>
      </c>
    </row>
    <row r="8836" spans="1:6" x14ac:dyDescent="0.25">
      <c r="A8836" t="s">
        <v>17807</v>
      </c>
      <c r="B8836" t="s">
        <v>17806</v>
      </c>
      <c r="C8836" s="14">
        <v>713000</v>
      </c>
      <c r="E8836" t="s">
        <v>1281</v>
      </c>
    </row>
    <row r="8837" spans="1:6" x14ac:dyDescent="0.25">
      <c r="A8837" t="s">
        <v>17808</v>
      </c>
      <c r="C8837" s="14">
        <v>713090</v>
      </c>
      <c r="D8837" t="s">
        <v>1292</v>
      </c>
      <c r="E8837" t="s">
        <v>1293</v>
      </c>
    </row>
    <row r="8838" spans="1:6" x14ac:dyDescent="0.25">
      <c r="A8838" t="s">
        <v>17810</v>
      </c>
      <c r="B8838" t="s">
        <v>17809</v>
      </c>
      <c r="C8838" s="14">
        <v>713010</v>
      </c>
      <c r="D8838" t="s">
        <v>1282</v>
      </c>
      <c r="E8838" t="s">
        <v>1283</v>
      </c>
      <c r="F8838" t="s">
        <v>1284</v>
      </c>
    </row>
    <row r="8839" spans="1:6" x14ac:dyDescent="0.25">
      <c r="A8839" t="s">
        <v>17812</v>
      </c>
      <c r="B8839" t="s">
        <v>17811</v>
      </c>
      <c r="C8839" s="14">
        <v>713070</v>
      </c>
      <c r="D8839" t="s">
        <v>1292</v>
      </c>
      <c r="E8839" t="s">
        <v>1293</v>
      </c>
    </row>
    <row r="8840" spans="1:6" x14ac:dyDescent="0.25">
      <c r="A8840" t="s">
        <v>17814</v>
      </c>
      <c r="B8840" t="s">
        <v>17813</v>
      </c>
      <c r="C8840" s="14">
        <v>713020</v>
      </c>
      <c r="D8840" t="s">
        <v>1304</v>
      </c>
      <c r="E8840" t="s">
        <v>1305</v>
      </c>
      <c r="F8840" t="s">
        <v>1284</v>
      </c>
    </row>
    <row r="8841" spans="1:6" x14ac:dyDescent="0.25">
      <c r="A8841" t="s">
        <v>17816</v>
      </c>
      <c r="B8841" t="s">
        <v>17815</v>
      </c>
      <c r="C8841" s="14">
        <v>713080</v>
      </c>
      <c r="D8841" t="s">
        <v>1292</v>
      </c>
      <c r="E8841" t="s">
        <v>1293</v>
      </c>
      <c r="F8841" t="s">
        <v>1383</v>
      </c>
    </row>
    <row r="8842" spans="1:6" x14ac:dyDescent="0.25">
      <c r="A8842" t="s">
        <v>1263</v>
      </c>
      <c r="B8842" t="s">
        <v>1264</v>
      </c>
      <c r="C8842" s="14" t="s">
        <v>1262</v>
      </c>
      <c r="D8842" t="s">
        <v>1355</v>
      </c>
      <c r="E8842" t="s">
        <v>1356</v>
      </c>
      <c r="F8842" t="s">
        <v>1284</v>
      </c>
    </row>
    <row r="8843" spans="1:6" x14ac:dyDescent="0.25">
      <c r="A8843" t="s">
        <v>17819</v>
      </c>
      <c r="B8843" t="s">
        <v>17817</v>
      </c>
      <c r="C8843" s="14" t="s">
        <v>17818</v>
      </c>
      <c r="D8843" t="s">
        <v>1282</v>
      </c>
      <c r="E8843" t="s">
        <v>1283</v>
      </c>
      <c r="F8843" t="s">
        <v>1284</v>
      </c>
    </row>
    <row r="8844" spans="1:6" x14ac:dyDescent="0.25">
      <c r="A8844" t="s">
        <v>17821</v>
      </c>
      <c r="B8844" t="s">
        <v>17820</v>
      </c>
      <c r="C8844" s="14">
        <v>713050</v>
      </c>
      <c r="D8844" t="s">
        <v>1327</v>
      </c>
      <c r="E8844" t="s">
        <v>1328</v>
      </c>
      <c r="F8844" t="s">
        <v>1284</v>
      </c>
    </row>
    <row r="8845" spans="1:6" x14ac:dyDescent="0.25">
      <c r="A8845" t="s">
        <v>1266</v>
      </c>
      <c r="B8845" t="s">
        <v>1267</v>
      </c>
      <c r="C8845" s="14" t="s">
        <v>1265</v>
      </c>
      <c r="D8845" t="s">
        <v>1355</v>
      </c>
      <c r="E8845" t="s">
        <v>1356</v>
      </c>
      <c r="F8845" t="s">
        <v>1284</v>
      </c>
    </row>
    <row r="8846" spans="1:6" x14ac:dyDescent="0.25">
      <c r="A8846" t="s">
        <v>17822</v>
      </c>
      <c r="C8846" s="14">
        <v>713100</v>
      </c>
      <c r="D8846" t="s">
        <v>1292</v>
      </c>
      <c r="E8846" t="s">
        <v>1293</v>
      </c>
    </row>
    <row r="8847" spans="1:6" x14ac:dyDescent="0.25">
      <c r="A8847" t="s">
        <v>17824</v>
      </c>
      <c r="B8847" t="s">
        <v>17823</v>
      </c>
      <c r="C8847" s="14">
        <v>432000</v>
      </c>
      <c r="E8847" t="s">
        <v>1281</v>
      </c>
    </row>
    <row r="8848" spans="1:6" x14ac:dyDescent="0.25">
      <c r="A8848" t="s">
        <v>17826</v>
      </c>
      <c r="B8848" t="s">
        <v>17825</v>
      </c>
      <c r="C8848" s="14">
        <v>432010</v>
      </c>
      <c r="D8848">
        <v>0</v>
      </c>
      <c r="E8848" t="s">
        <v>1281</v>
      </c>
      <c r="F8848" t="s">
        <v>1320</v>
      </c>
    </row>
    <row r="8849" spans="1:6" x14ac:dyDescent="0.25">
      <c r="A8849" t="s">
        <v>17827</v>
      </c>
      <c r="C8849" s="14">
        <v>1277000</v>
      </c>
      <c r="E8849" t="s">
        <v>1281</v>
      </c>
    </row>
    <row r="8850" spans="1:6" x14ac:dyDescent="0.25">
      <c r="A8850" t="s">
        <v>17828</v>
      </c>
      <c r="C8850" s="14">
        <v>1277010</v>
      </c>
      <c r="D8850" t="s">
        <v>1292</v>
      </c>
      <c r="E8850" t="s">
        <v>1293</v>
      </c>
    </row>
    <row r="8851" spans="1:6" x14ac:dyDescent="0.25">
      <c r="A8851" t="s">
        <v>17830</v>
      </c>
      <c r="B8851" t="s">
        <v>17829</v>
      </c>
      <c r="C8851" s="14">
        <v>1158000</v>
      </c>
      <c r="E8851" t="s">
        <v>1281</v>
      </c>
    </row>
    <row r="8852" spans="1:6" x14ac:dyDescent="0.25">
      <c r="A8852" t="s">
        <v>17832</v>
      </c>
      <c r="B8852" t="s">
        <v>17831</v>
      </c>
      <c r="C8852" s="14">
        <v>1158010</v>
      </c>
      <c r="D8852" t="s">
        <v>1292</v>
      </c>
      <c r="E8852" t="s">
        <v>1293</v>
      </c>
    </row>
    <row r="8853" spans="1:6" x14ac:dyDescent="0.25">
      <c r="A8853" t="s">
        <v>17833</v>
      </c>
      <c r="C8853" s="14">
        <v>1270000</v>
      </c>
      <c r="E8853" t="s">
        <v>1281</v>
      </c>
    </row>
    <row r="8854" spans="1:6" x14ac:dyDescent="0.25">
      <c r="A8854" t="s">
        <v>17834</v>
      </c>
      <c r="C8854" s="14">
        <v>1270010</v>
      </c>
      <c r="D8854" t="s">
        <v>1292</v>
      </c>
      <c r="E8854" t="s">
        <v>1293</v>
      </c>
    </row>
    <row r="8855" spans="1:6" x14ac:dyDescent="0.25">
      <c r="A8855" t="s">
        <v>17836</v>
      </c>
      <c r="B8855" t="s">
        <v>17835</v>
      </c>
      <c r="C8855" s="14">
        <v>1116000</v>
      </c>
      <c r="E8855" t="s">
        <v>1281</v>
      </c>
    </row>
    <row r="8856" spans="1:6" x14ac:dyDescent="0.25">
      <c r="A8856" t="s">
        <v>17838</v>
      </c>
      <c r="B8856" t="s">
        <v>17837</v>
      </c>
      <c r="C8856" s="14">
        <v>1116010</v>
      </c>
      <c r="D8856" t="s">
        <v>1310</v>
      </c>
      <c r="E8856" t="s">
        <v>1311</v>
      </c>
      <c r="F8856" t="s">
        <v>13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I 6 c U x M n 1 P K j A A A A 9 Q A A A B I A H A B D b 2 5 m a W c v U G F j a 2 F n Z S 5 4 b W w g o h g A K K A U A A A A A A A A A A A A A A A A A A A A A A A A A A A A h Y + x D o I w G I R f h X S n L X U R 8 l M G V z A m J s a 1 K R U b 4 c d A s b y b g 4 / k K 4 h R 1 M 3 x v r t L 7 u 7 X G 2 R j U w c X 0 / W 2 x Z R E l J P A o G 5 L i 1 V K B n c I l y S T s F H 6 p C o T T G H s k 7 G 3 K T k 6 d 0 4 Y 8 9 5 T v 6 B t V z H B e c T 2 R b 7 V R 9 O o 0 G L v F G p D P q 3 y f 4 t I 2 L 3 G S E H j m A o u K A c 2 M y g s f n 0 x z X 2 6 P x B W Q + 2 G z k i s w 3 U O b J b A 3 h f k A 1 B L A w Q U A A I A C A B E j p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6 c U y i K R 7 g O A A A A E Q A A A B M A H A B G b 3 J t d W x h c y 9 T Z W N 0 a W 9 u M S 5 t I K I Y A C i g F A A A A A A A A A A A A A A A A A A A A A A A A A A A A C t O T S 7 J z M 9 T C I b Q h t Y A U E s B A i 0 A F A A C A A g A R I 6 c U x M n 1 P K j A A A A 9 Q A A A B I A A A A A A A A A A A A A A A A A A A A A A E N v b m Z p Z y 9 Q Y W N r Y W d l L n h t b F B L A Q I t A B Q A A g A I A E S O n F M P y u m r p A A A A O k A A A A T A A A A A A A A A A A A A A A A A O 8 A A A B b Q 2 9 u d G V u d F 9 U e X B l c 1 0 u e G 1 s U E s B A i 0 A F A A C A A g A R I 6 c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j v J I / y h S p J k s P c P h e x J u w A A A A A A g A A A A A A E G Y A A A A B A A A g A A A A 3 g H 3 L 8 4 s V 4 y x a F q N M 7 s s A Y 8 B b C Q M y x k 5 7 Z r m G 8 0 J t + k A A A A A D o A A A A A C A A A g A A A A G 9 r S w X k A 0 a h a k y O T b / G m j G q Q y R + H a P 7 C G D H a L A Q N G m F Q A A A A b K M r q 3 z m f 7 2 i 0 k 4 B S f T 2 q 0 F e a y b 2 V M L 7 q n I w 5 Q s / x + T b y U R g e v l g c 7 l 6 P l p Z E q F a h 6 w I h l a r 0 + R E 8 e 6 u J t g 2 O c m Y o p / r W 5 G d 0 u V J B l K U 4 Z R A A A A A a R K 4 t x 0 n R O N m 5 L S p v v 7 i G X F 2 6 Q D J d Y X 2 H i B G d t X B M p D 4 J t 0 R q p J J e z o p g + Z T Q W C T N w Q u k b i 0 O b n q 5 M 2 N e t 1 b g A = = < / D a t a M a s h u p > 
</file>

<file path=customXml/itemProps1.xml><?xml version="1.0" encoding="utf-8"?>
<ds:datastoreItem xmlns:ds="http://schemas.openxmlformats.org/officeDocument/2006/customXml" ds:itemID="{C1FA92E2-1769-4438-BD07-5F16F63C3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fo</vt:lpstr>
      <vt:lpstr>WatWaar</vt:lpstr>
      <vt:lpstr>Top1000</vt:lpstr>
      <vt:lpstr>Alle vondsten</vt:lpstr>
      <vt:lpstr>Werkblad</vt:lpstr>
      <vt:lpstr>NL 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</dc:creator>
  <cp:lastModifiedBy>José Langens</cp:lastModifiedBy>
  <dcterms:created xsi:type="dcterms:W3CDTF">2017-08-15T19:58:18Z</dcterms:created>
  <dcterms:modified xsi:type="dcterms:W3CDTF">2022-12-26T16:41:04Z</dcterms:modified>
</cp:coreProperties>
</file>